   <cellStyle name="Note 2 7 2" xfId="23176"/>
    <cellStyle name="Note 2 7 2 2" xfId="23177"/>
    <cellStyle name="Note 2 7 2 3" xfId="23178"/>
    <cellStyle name="Note 2 7 2 4" xfId="23179"/>
    <cellStyle name="Note 2 7 2 5" xfId="23180"/>
    <cellStyle name="Note 2 7 3" xfId="23181"/>
    <cellStyle name="Note 2 7 3 2" xfId="23182"/>
    <cellStyle name="Note 2 7 3 3" xfId="23183"/>
    <cellStyle name="Note 2 7 3 4" xfId="23184"/>
    <cellStyle name="Note 2 7 3 5" xfId="23185"/>
    <cellStyle name="Note 2 7 4" xfId="23186"/>
    <cellStyle name="Note 2 8" xfId="770"/>
    <cellStyle name="Note 2 8 2" xfId="23187"/>
    <cellStyle name="Note 2 8 2 2" xfId="23188"/>
    <cellStyle name="Note 2 8 2 3" xfId="23189"/>
    <cellStyle name="Note 2 8 2 4" xfId="23190"/>
    <cellStyle name="Note 2 8 2 5" xfId="23191"/>
    <cellStyle name="Note 2 8 3" xfId="23192"/>
    <cellStyle name="Note 2 8 3 2" xfId="23193"/>
    <cellStyle name="Note 2 8 3 3" xfId="23194"/>
    <cellStyle name="Note 2 8 3 4" xfId="23195"/>
    <cellStyle name="Note 2 8 3 5" xfId="23196"/>
    <cellStyle name="Note 2 8 4" xfId="23197"/>
    <cellStyle name="Note 2 9" xfId="23198"/>
    <cellStyle name="Note 2 9 2" xfId="23199"/>
    <cellStyle name="Note 2 9 2 2" xfId="23200"/>
    <cellStyle name="Note 2 9 2 3" xfId="23201"/>
    <cellStyle name="Note 2 9 2 4" xfId="23202"/>
    <cellStyle name="Note 2 9 2 5" xfId="23203"/>
    <cellStyle name="Note 2 9 3" xfId="23204"/>
    <cellStyle name="Note 2 9 3 2" xfId="23205"/>
    <cellStyle name="Note 2 9 3 3" xfId="23206"/>
    <cellStyle name="Note 2 9 3 4" xfId="23207"/>
    <cellStyle name="Note 2 9 3 5" xfId="23208"/>
    <cellStyle name="Note 2 9 4" xfId="23209"/>
    <cellStyle name="Note 3" xfId="1240"/>
    <cellStyle name="Note 3 2" xfId="1591"/>
    <cellStyle name="Note 3 2 10" xfId="23211"/>
    <cellStyle name="Note 3 2 11" xfId="23212"/>
    <cellStyle name="Note 3 2 12" xfId="23210"/>
    <cellStyle name="Note 3 2 2" xfId="23213"/>
    <cellStyle name="Note 3 2 2 2" xfId="23214"/>
    <cellStyle name="Note 3 2 2 2 2" xfId="23215"/>
    <cellStyle name="Note 3 2 2 2 3" xfId="23216"/>
    <cellStyle name="Note 3 2 2 2 4" xfId="23217"/>
    <cellStyle name="Note 3 2 2 2 5" xfId="23218"/>
    <cellStyle name="Note 3 2 2 3" xfId="23219"/>
    <cellStyle name="Note 3 2 2 3 2" xfId="23220"/>
    <cellStyle name="Note 3 2 2 3 3" xfId="23221"/>
    <cellStyle name="Note 3 2 2 3 4" xfId="23222"/>
    <cellStyle name="Note 3 2 2 3 5" xfId="23223"/>
    <cellStyle name="Note 3 2 2 4" xfId="23224"/>
    <cellStyle name="Note 3 2 3" xfId="23225"/>
    <cellStyle name="Note 3 2 3 2" xfId="23226"/>
    <cellStyle name="Note 3 2 3 2 2" xfId="23227"/>
    <cellStyle name="Note 3 2 3 2 3" xfId="23228"/>
    <cellStyle name="Note 3 2 3 2 4" xfId="23229"/>
    <cellStyle name="Note 3 2 3 2 5" xfId="23230"/>
    <cellStyle name="Note 3 2 3 3" xfId="23231"/>
    <cellStyle name="Note 3 2 3 3 2" xfId="23232"/>
    <cellStyle name="Note 3 2 3 3 3" xfId="23233"/>
    <cellStyle name="Note 3 2 3 3 4" xfId="23234"/>
    <cellStyle name="Note 3 2 3 3 5" xfId="23235"/>
    <cellStyle name="Note 3 2 3 4" xfId="23236"/>
    <cellStyle name="Note 3 2 3 5" xfId="23237"/>
    <cellStyle name="Note 3 2 3 6" xfId="23238"/>
    <cellStyle name="Note 3 2 3 7" xfId="23239"/>
    <cellStyle name="Note 3 2 4" xfId="23240"/>
    <cellStyle name="Note 3 2 4 2" xfId="23241"/>
    <cellStyle name="Note 3 2 4 2 2" xfId="23242"/>
    <cellStyle name="Note 3 2 4 2 3" xfId="23243"/>
    <cellStyle name="Note 3 2 4 2 4" xfId="23244"/>
    <cellStyle name="Note 3 2 4 2 5" xfId="23245"/>
    <cellStyle name="Note 3 2 4 3" xfId="23246"/>
    <cellStyle name="Note 3 2 4 3 2" xfId="23247"/>
    <cellStyle name="Note 3 2 4 3 3" xfId="23248"/>
    <cellStyle name="Note 3 2 4 3 4" xfId="23249"/>
    <cellStyle name="Note 3 2 4 3 5" xfId="23250"/>
    <cellStyle name="Note 3 2 4 4" xfId="23251"/>
    <cellStyle name="Note 3 2 4 5" xfId="23252"/>
    <cellStyle name="Note 3 2 4 6" xfId="23253"/>
    <cellStyle name="Note 3 2 4 7" xfId="23254"/>
    <cellStyle name="Note 3 2 5" xfId="23255"/>
    <cellStyle name="Note 3 2 5 2" xfId="23256"/>
    <cellStyle name="Note 3 2 5 2 2" xfId="23257"/>
    <cellStyle name="Note 3 2 5 2 3" xfId="23258"/>
    <cellStyle name="Note 3 2 5 2 4" xfId="23259"/>
    <cellStyle name="Note 3 2 5 2 5" xfId="23260"/>
    <cellStyle name="Note 3 2 5 3" xfId="23261"/>
    <cellStyle name="Note 3 2 5 3 2" xfId="23262"/>
    <cellStyle name="Note 3 2 5 3 3" xfId="23263"/>
    <cellStyle name="Note 3 2 5 3 4" xfId="23264"/>
    <cellStyle name="Note 3 2 5 3 5" xfId="23265"/>
    <cellStyle name="Note 3 2 5 4" xfId="23266"/>
    <cellStyle name="Note 3 2 5 5" xfId="23267"/>
    <cellStyle name="Note 3 2 5 6" xfId="23268"/>
    <cellStyle name="Note 3 2 5 7" xfId="23269"/>
    <cellStyle name="Note 3 2 6" xfId="23270"/>
    <cellStyle name="Note 3 2 6 2" xfId="23271"/>
    <cellStyle name="Note 3 2 6 3" xfId="23272"/>
    <cellStyle name="Note 3 2 6 4" xfId="23273"/>
    <cellStyle name="Note 3 2 6 5" xfId="23274"/>
    <cellStyle name="Note 3 2 7" xfId="23275"/>
    <cellStyle name="Note 3 2 7 2" xfId="23276"/>
    <cellStyle name="Note 3 2 7 3" xfId="23277"/>
    <cellStyle name="Note 3 2 7 4" xfId="23278"/>
    <cellStyle name="Note 3 2 7 5" xfId="23279"/>
    <cellStyle name="Note 3 2 8" xfId="23280"/>
    <cellStyle name="Note 3 2 9" xfId="23281"/>
    <cellStyle name="Note 3 3" xfId="23282"/>
    <cellStyle name="Note 3 3 10" xfId="23283"/>
    <cellStyle name="Note 3 3 11" xfId="23284"/>
    <cellStyle name="Note 3 3 2" xfId="23285"/>
    <cellStyle name="Note 3 3 2 2" xfId="23286"/>
    <cellStyle name="Note 3 3 2 2 2" xfId="23287"/>
    <cellStyle name="Note 3 3 2 2 3" xfId="23288"/>
    <cellStyle name="Note 3 3 2 2 4" xfId="23289"/>
    <cellStyle name="Note 3 3 2 2 5" xfId="23290"/>
    <cellStyle name="Note 3 3 2 3" xfId="23291"/>
    <cellStyle name="Note 3 3 2 3 2" xfId="23292"/>
    <cellStyle name="Note 3 3 2 3 3" xfId="23293"/>
    <cellStyle name="Note 3 3 2 3 4" xfId="23294"/>
    <cellStyle name="Note 3 3 2 3 5" xfId="23295"/>
    <cellStyle name="Note 3 3 2 4" xfId="23296"/>
    <cellStyle name="Note 3 3 2 5" xfId="23297"/>
    <cellStyle name="Note 3 3 2 6" xfId="23298"/>
    <cellStyle name="Note 3 3 2 7" xfId="23299"/>
    <cellStyle name="Note 3 3 3" xfId="23300"/>
    <cellStyle name="Note 3 3 3 2" xfId="23301"/>
    <cellStyle name="Note 3 3 3 2 2" xfId="23302"/>
    <cellStyle name="Note 3 3 3 2 3" xfId="23303"/>
    <cellStyle name="Note 3 3 3 2 4" xfId="23304"/>
    <cellStyle name="Note 3 3 3 2 5" xfId="23305"/>
    <cellStyle name="Note 3 3 3 3" xfId="23306"/>
    <cellStyle name="Note 3 3 3 3 2" xfId="23307"/>
    <cellStyle name="Note 3 3 3 3 3" xfId="23308"/>
    <cellStyle name="Note 3 3 3 3 4" xfId="23309"/>
    <cellStyle name="Note 3 3 3 3 5" xfId="23310"/>
    <cellStyle name="Note 3 3 3 4" xfId="23311"/>
    <cellStyle name="Note 3 3 3 5" xfId="23312"/>
    <cellStyle name="Note 3 3 3 6" xfId="23313"/>
    <cellStyle name="Note 3 3 3 7" xfId="23314"/>
    <cellStyle name="Note 3 3 4" xfId="23315"/>
    <cellStyle name="Note 3 3 4 2" xfId="23316"/>
    <cellStyle name="Note 3 3 4 2 2" xfId="23317"/>
    <cellStyle name="Note 3 3 4 2 3" xfId="23318"/>
    <cellStyle name="Note 3 3 4 2 4" xfId="23319"/>
    <cellStyle name="Note 3 3 4 2 5" xfId="23320"/>
    <cellStyle name="Note 3 3 4 3" xfId="23321"/>
    <cellStyle name="Note 3 3 4 3 2" xfId="23322"/>
    <cellStyle name="Note 3 3 4 3 3" xfId="23323"/>
    <cellStyle name="Note 3 3 4 3 4" xfId="23324"/>
    <cellStyle name="Note 3 3 4 3 5" xfId="23325"/>
    <cellStyle name="Note 3 3 4 4" xfId="23326"/>
    <cellStyle name="Note 3 3 4 5" xfId="23327"/>
    <cellStyle name="Note 3 3 4 6" xfId="23328"/>
    <cellStyle name="Note 3 3 4 7" xfId="23329"/>
    <cellStyle name="Note 3 3 5" xfId="23330"/>
    <cellStyle name="Note 3 3 5 2" xfId="23331"/>
    <cellStyle name="Note 3 3 5 2 2" xfId="23332"/>
    <cellStyle name="Note 3 3 5 2 3" xfId="23333"/>
    <cellStyle name="Note 3 3 5 2 4" xfId="23334"/>
    <cellStyle name="Note 3 3 5 2 5" xfId="23335"/>
    <cellStyle name="Note 3 3 5 3" xfId="23336"/>
    <cellStyle name="Note 3 3 5 3 2" xfId="23337"/>
    <cellStyle name="Note 3 3 5 3 3" xfId="23338"/>
    <cellStyle name="Note 3 3 5 3 4" xfId="23339"/>
    <cellStyle name="Note 3 3 5 3 5" xfId="23340"/>
    <cellStyle name="Note 3 3 5 4" xfId="23341"/>
    <cellStyle name="Note 3 3 5 5" xfId="23342"/>
    <cellStyle name="Note 3 3 5 6" xfId="23343"/>
    <cellStyle name="Note 3 3 5 7" xfId="23344"/>
    <cellStyle name="Note 3 3 6" xfId="23345"/>
    <cellStyle name="Note 3 3 6 2" xfId="23346"/>
    <cellStyle name="Note 3 3 6 2 2" xfId="23347"/>
    <cellStyle name="Note 3 3 6 2 3" xfId="23348"/>
    <cellStyle name="Note 3 3 6 2 4" xfId="23349"/>
    <cellStyle name="Note 3 3 6 2 5" xfId="23350"/>
    <cellStyle name="Note 3 3 6 3" xfId="23351"/>
    <cellStyle name="Note 3 3 6 4" xfId="23352"/>
    <cellStyle name="Note 3 3 6 5" xfId="23353"/>
    <cellStyle name="Note 3 3 6 6" xfId="23354"/>
    <cellStyle name="Note 3 3 7" xfId="23355"/>
    <cellStyle name="Note 3 3 7 2" xfId="23356"/>
    <cellStyle name="Note 3 3 7 3" xfId="23357"/>
    <cellStyle name="Note 3 3 7 4" xfId="23358"/>
    <cellStyle name="Note 3 3 7 5" xfId="23359"/>
    <cellStyle name="Note 3 3 8" xfId="23360"/>
    <cellStyle name="Note 3 3 9" xfId="23361"/>
    <cellStyle name="Note 3 4" xfId="23362"/>
    <cellStyle name="Note 3 4 2" xfId="23363"/>
    <cellStyle name="Note 3 4 2 2" xfId="23364"/>
    <cellStyle name="Note 3 4 2 3" xfId="23365"/>
    <cellStyle name="Note 3 4 2 4" xfId="23366"/>
    <cellStyle name="Note 3 4 2 5" xfId="23367"/>
    <cellStyle name="Note 3 4 3" xfId="23368"/>
    <cellStyle name="Note 3 4 3 2" xfId="23369"/>
    <cellStyle name="Note 3 4 3 3" xfId="23370"/>
    <cellStyle name="Note 3 4 3 4" xfId="23371"/>
    <cellStyle name="Note 3 4 3 5" xfId="23372"/>
    <cellStyle name="Note 3 4 4" xfId="23373"/>
    <cellStyle name="Note 3 4 5" xfId="23374"/>
    <cellStyle name="Note 3 4 6" xfId="23375"/>
    <cellStyle name="Note 3 4 7" xfId="23376"/>
    <cellStyle name="Note 3 5" xfId="23377"/>
    <cellStyle name="Note 3 5 2" xfId="23378"/>
    <cellStyle name="Note 3 5 2 2" xfId="23379"/>
    <cellStyle name="Note 3 5 2 3" xfId="23380"/>
    <cellStyle name="Note 3 5 2 4" xfId="23381"/>
    <cellStyle name="Note 3 5 2 5" xfId="23382"/>
    <cellStyle name="Note 3 5 3" xfId="23383"/>
    <cellStyle name="Note 3 5 3 2" xfId="23384"/>
    <cellStyle name="Note 3 5 3 3" xfId="23385"/>
    <cellStyle name="Note 3 5 3 4" xfId="23386"/>
    <cellStyle name="Note 3 5 3 5" xfId="23387"/>
    <cellStyle name="Note 3 5 4" xfId="23388"/>
    <cellStyle name="Note 3 5 5" xfId="23389"/>
    <cellStyle name="Note 3 5 6" xfId="23390"/>
    <cellStyle name="Note 3 5 7" xfId="23391"/>
    <cellStyle name="Note 3 6" xfId="23392"/>
    <cellStyle name="Note 3 6 2" xfId="23393"/>
    <cellStyle name="Note 3 6 2 2" xfId="23394"/>
    <cellStyle name="Note 3 6 2 3" xfId="23395"/>
    <cellStyle name="Note 3 6 2 4" xfId="23396"/>
    <cellStyle name="Note 3 6 2 5" xfId="23397"/>
    <cellStyle name="Note 3 6 3" xfId="23398"/>
    <cellStyle name="Note 3 6 3 2" xfId="23399"/>
    <cellStyle name="Note 3 6 3 3" xfId="23400"/>
    <cellStyle name="Note 3 6 3 4" xfId="23401"/>
    <cellStyle name="Note 3 6 3 5" xfId="23402"/>
    <cellStyle name="Note 3 6 4" xfId="23403"/>
    <cellStyle name="Note 3 6 5" xfId="23404"/>
    <cellStyle name="Note 3 6 6" xfId="23405"/>
    <cellStyle name="Note 3 6 7" xfId="23406"/>
    <cellStyle name="Note 3 7" xfId="23407"/>
    <cellStyle name="Note 3 7 2" xfId="23408"/>
    <cellStyle name="Note 3 7 2 2" xfId="23409"/>
    <cellStyle name="Note 3 7 2 3" xfId="23410"/>
    <cellStyle name="Note 3 7 2 4" xfId="23411"/>
    <cellStyle name="Note 3 7 2 5" xfId="23412"/>
    <cellStyle name="Note 3 7 3" xfId="23413"/>
    <cellStyle name="Note 3 7 3 2" xfId="23414"/>
    <cellStyle name="Note 3 7 3 3" xfId="23415"/>
    <cellStyle name="Note 3 7 3 4" xfId="23416"/>
    <cellStyle name="Note 3 7 3 5" xfId="23417"/>
    <cellStyle name="Note 3 7 4" xfId="23418"/>
    <cellStyle name="Note 3 7 5" xfId="23419"/>
    <cellStyle name="Note 3 7 6" xfId="23420"/>
    <cellStyle name="Note 3 7 7" xfId="23421"/>
    <cellStyle name="Note 3 8" xfId="23422"/>
    <cellStyle name="Note 3 8 2" xfId="23423"/>
    <cellStyle name="Note 3 8 3" xfId="23424"/>
    <cellStyle name="Note 3 8 4" xfId="23425"/>
    <cellStyle name="Note 3 8 5" xfId="23426"/>
    <cellStyle name="Note 3 9" xfId="23427"/>
    <cellStyle name="Note 4" xfId="23428"/>
    <cellStyle name="Note 4 2" xfId="23429"/>
    <cellStyle name="Note 4 2 10" xfId="23430"/>
    <cellStyle name="Note 4 2 11" xfId="23431"/>
    <cellStyle name="Note 4 2 2" xfId="23432"/>
    <cellStyle name="Note 4 2 2 2" xfId="23433"/>
    <cellStyle name="Note 4 2 2 2 2" xfId="23434"/>
    <cellStyle name="Note 4 2 2 2 3" xfId="23435"/>
    <cellStyle name="Note 4 2 2 2 4" xfId="23436"/>
    <cellStyle name="Note 4 2 2 2 5" xfId="23437"/>
    <cellStyle name="Note 4 2 2 3" xfId="23438"/>
    <cellStyle name="Note 4 2 2 3 2" xfId="23439"/>
    <cellStyle name="Note 4 2 2 3 3" xfId="23440"/>
    <cellStyle name="Note 4 2 2 3 4" xfId="23441"/>
    <cellStyle name="Note 4 2 2 3 5" xfId="23442"/>
    <cellStyle name="Note 4 2 2 4" xfId="23443"/>
    <cellStyle name="Note 4 2 3" xfId="23444"/>
    <cellStyle name="Note 4 2 3 2" xfId="23445"/>
    <cellStyle name="Note 4 2 3 2 2" xfId="23446"/>
    <cellStyle name="Note 4 2 3 2 3" xfId="23447"/>
    <cellStyle name="Note 4 2 3 2 4" xfId="23448"/>
    <cellStyle name="Note 4 2 3 2 5" xfId="23449"/>
    <cellStyle name="Note 4 2 3 3" xfId="23450"/>
    <cellStyle name="Note 4 2 3 3 2" xfId="23451"/>
    <cellStyle name="Note 4 2 3 3 3" xfId="23452"/>
    <cellStyle name="Note 4 2 3 3 4" xfId="23453"/>
    <cellStyle name="Note 4 2 3 3 5" xfId="23454"/>
    <cellStyle name="Note 4 2 3 4" xfId="23455"/>
    <cellStyle name="Note 4 2 3 5" xfId="23456"/>
    <cellStyle name="Note 4 2 3 6" xfId="23457"/>
    <cellStyle name="Note 4 2 3 7" xfId="23458"/>
    <cellStyle name="Note 4 2 4" xfId="23459"/>
    <cellStyle name="Note 4 2 4 2" xfId="23460"/>
    <cellStyle name="Note 4 2 4 2 2" xfId="23461"/>
    <cellStyle name="Note 4 2 4 2 3" xfId="23462"/>
    <cellStyle name="Note 4 2 4 2 4" xfId="23463"/>
    <cellStyle name="Note 4 2 4 2 5" xfId="23464"/>
    <cellStyle name="Note 4 2 4 3" xfId="23465"/>
    <cellStyle name="Note 4 2 4 3 2" xfId="23466"/>
    <cellStyle name="Note 4 2 4 3 3" xfId="23467"/>
    <cellStyle name="Note 4 2 4 3 4" xfId="23468"/>
    <cellStyle name="Note 4 2 4 3 5" xfId="23469"/>
    <cellStyle name="Note 4 2 4 4" xfId="23470"/>
    <cellStyle name="Note 4 2 4 5" xfId="23471"/>
    <cellStyle name="Note 4 2 4 6" xfId="23472"/>
    <cellStyle name="Note 4 2 4 7" xfId="23473"/>
    <cellStyle name="Note 4 2 5" xfId="23474"/>
    <cellStyle name="Note 4 2 5 2" xfId="23475"/>
    <cellStyle name="Note 4 2 5 2 2" xfId="23476"/>
    <cellStyle name="Note 4 2 5 2 3" xfId="23477"/>
    <cellStyle name="Note 4 2 5 2 4" xfId="23478"/>
    <cellStyle name="Note 4 2 5 2 5" xfId="23479"/>
    <cellStyle name="Note 4 2 5 3" xfId="23480"/>
    <cellStyle name="Note 4 2 5 3 2" xfId="23481"/>
    <cellStyle name="Note 4 2 5 3 3" xfId="23482"/>
    <cellStyle name="Note 4 2 5 3 4" xfId="23483"/>
    <cellStyle name="Note 4 2 5 3 5" xfId="23484"/>
    <cellStyle name="Note 4 2 5 4" xfId="23485"/>
    <cellStyle name="Note 4 2 5 5" xfId="23486"/>
    <cellStyle name="Note 4 2 5 6" xfId="23487"/>
    <cellStyle name="Note 4 2 5 7" xfId="23488"/>
    <cellStyle name="Note 4 2 6" xfId="23489"/>
    <cellStyle name="Note 4 2 6 2" xfId="23490"/>
    <cellStyle name="Note 4 2 6 3" xfId="23491"/>
    <cellStyle name="Note 4 2 6 4" xfId="23492"/>
    <cellStyle name="Note 4 2 6 5" xfId="23493"/>
    <cellStyle name="Note 4 2 7" xfId="23494"/>
    <cellStyle name="Note 4 2 7 2" xfId="23495"/>
    <cellStyle name="Note 4 2 7 3" xfId="23496"/>
    <cellStyle name="Note 4 2 7 4" xfId="23497"/>
    <cellStyle name="Note 4 2 7 5" xfId="23498"/>
    <cellStyle name="Note 4 2 8" xfId="23499"/>
    <cellStyle name="Note 4 2 9" xfId="23500"/>
    <cellStyle name="Note 4 3" xfId="23501"/>
    <cellStyle name="Note 4 3 10" xfId="23502"/>
    <cellStyle name="Note 4 3 11" xfId="23503"/>
    <cellStyle name="Note 4 3 2" xfId="23504"/>
    <cellStyle name="Note 4 3 2 2" xfId="23505"/>
    <cellStyle name="Note 4 3 2 2 2" xfId="23506"/>
    <cellStyle name="Note 4 3 2 2 3" xfId="23507"/>
    <cellStyle name="Note 4 3 2 2 4" xfId="23508"/>
    <cellStyle name="Note 4 3 2 2 5" xfId="23509"/>
    <cellStyle name="Note 4 3 2 3" xfId="23510"/>
    <cellStyle name="Note 4 3 2 3 2" xfId="23511"/>
    <cellStyle name="Note 4 3 2 3 3" xfId="23512"/>
    <cellStyle name="Note 4 3 2 3 4" xfId="23513"/>
    <cellStyle name="Note 4 3 2 3 5" xfId="23514"/>
    <cellStyle name="Note 4 3 2 4" xfId="23515"/>
    <cellStyle name="Note 4 3 2 5" xfId="23516"/>
    <cellStyle name="Note 4 3 2 6" xfId="23517"/>
    <cellStyle name="Note 4 3 2 7" xfId="23518"/>
    <cellStyle name="Note 4 3 3" xfId="23519"/>
    <cellStyle name="Note 4 3 3 2" xfId="23520"/>
    <cellStyle name="Note 4 3 3 2 2" xfId="23521"/>
    <cellStyle name="Note 4 3 3 2 3" xfId="23522"/>
    <cellStyle name="Note 4 3 3 2 4" xfId="23523"/>
    <cellStyle name="Note 4 3 3 2 5" xfId="23524"/>
    <cellStyle name="Note 4 3 3 3" xfId="23525"/>
    <cellStyle name="Note 4 3 3 3 2" xfId="23526"/>
    <cellStyle name="Note 4 3 3 3 3" xfId="23527"/>
    <cellStyle name="Note 4 3 3 3 4" xfId="23528"/>
    <cellStyle name="Note 4 3 3 3 5" xfId="23529"/>
    <cellStyle name="Note 4 3 3 4" xfId="23530"/>
    <cellStyle name="Note 4 3 3 5" xfId="23531"/>
    <cellStyle name="Note 4 3 3 6" xfId="23532"/>
    <cellStyle name="Note 4 3 3 7" xfId="23533"/>
    <cellStyle name="Note 4 3 4" xfId="23534"/>
    <cellStyle name="Note 4 3 4 2" xfId="23535"/>
    <cellStyle name="Note 4 3 4 2 2" xfId="23536"/>
    <cellStyle name="Note 4 3 4 2 3" xfId="23537"/>
    <cellStyle name="Note 4 3 4 2 4" xfId="23538"/>
    <cellStyle name="Note 4 3 4 2 5" xfId="23539"/>
    <cellStyle name="Note 4 3 4 3" xfId="23540"/>
    <cellStyle name="Note 4 3 4 3 2" xfId="23541"/>
    <cellStyle name="Note 4 3 4 3 3" xfId="23542"/>
    <cellStyle name="Note 4 3 4 3 4" xfId="23543"/>
    <cellStyle name="Note 4 3 4 3 5" xfId="23544"/>
    <cellStyle name="Note 4 3 4 4" xfId="23545"/>
    <cellStyle name="Note 4 3 4 5" xfId="23546"/>
    <cellStyle name="Note 4 3 4 6" xfId="23547"/>
    <cellStyle name="Note 4 3 4 7" xfId="23548"/>
    <cellStyle name="Note 4 3 5" xfId="23549"/>
    <cellStyle name="Note 4 3 5 2" xfId="23550"/>
    <cellStyle name="Note 4 3 5 2 2" xfId="23551"/>
    <cellStyle name="Note 4 3 5 2 3" xfId="23552"/>
    <cellStyle name="Note 4 3 5 2 4" xfId="23553"/>
    <cellStyle name="Note 4 3 5 2 5" xfId="23554"/>
    <cellStyle name="Note 4 3 5 3" xfId="23555"/>
    <cellStyle name="Note 4 3 5 3 2" xfId="23556"/>
    <cellStyle name="Note 4 3 5 3 3" xfId="23557"/>
    <cellStyle name="Note 4 3 5 3 4" xfId="23558"/>
    <cellStyle name="Note 4 3 5 3 5" xfId="23559"/>
    <cellStyle name="Note 4 3 5 4" xfId="23560"/>
    <cellStyle name="Note 4 3 5 5" xfId="23561"/>
    <cellStyle name="Note 4 3 5 6" xfId="23562"/>
    <cellStyle name="Note 4 3 5 7" xfId="23563"/>
    <cellStyle name="Note 4 3 6" xfId="23564"/>
    <cellStyle name="Note 4 3 6 2" xfId="23565"/>
    <cellStyle name="Note 4 3 6 2 2" xfId="23566"/>
    <cellStyle name="Note 4 3 6 2 3" xfId="23567"/>
    <cellStyle name="Note 4 3 6 2 4" xfId="23568"/>
    <cellStyle name="Note 4 3 6 2 5" xfId="23569"/>
    <cellStyle name="Note 4 3 6 3" xfId="23570"/>
    <cellStyle name="Note 4 3 6 4" xfId="23571"/>
    <cellStyle name="Note 4 3 6 5" xfId="23572"/>
    <cellStyle name="Note 4 3 6 6" xfId="23573"/>
    <cellStyle name="Note 4 3 7" xfId="23574"/>
    <cellStyle name="Note 4 3 7 2" xfId="23575"/>
    <cellStyle name="Note 4 3 7 3" xfId="23576"/>
    <cellStyle name="Note 4 3 7 4" xfId="23577"/>
    <cellStyle name="Note 4 3 7 5" xfId="23578"/>
    <cellStyle name="Note 4 3 8" xfId="23579"/>
    <cellStyle name="Note 4 3 9" xfId="23580"/>
    <cellStyle name="Note 4 4" xfId="23581"/>
    <cellStyle name="Note 4 4 2" xfId="23582"/>
    <cellStyle name="Note 4 4 2 2" xfId="23583"/>
    <cellStyle name="Note 4 4 2 3" xfId="23584"/>
    <cellStyle name="Note 4 4 2 4" xfId="23585"/>
    <cellStyle name="Note 4 4 2 5" xfId="23586"/>
    <cellStyle name="Note 4 4 3" xfId="23587"/>
    <cellStyle name="Note 4 4 3 2" xfId="23588"/>
    <cellStyle name="Note 4 4 3 3" xfId="23589"/>
    <cellStyle name="Note 4 4 3 4" xfId="23590"/>
    <cellStyle name="Note 4 4 3 5" xfId="23591"/>
    <cellStyle name="Note 4 4 4" xfId="23592"/>
    <cellStyle name="Note 4 4 5" xfId="23593"/>
    <cellStyle name="Note 4 4 6" xfId="23594"/>
    <cellStyle name="Note 4 4 7" xfId="23595"/>
    <cellStyle name="Note 4 5" xfId="23596"/>
    <cellStyle name="Note 4 5 2" xfId="23597"/>
    <cellStyle name="Note 4 5 2 2" xfId="23598"/>
    <cellStyle name="Note 4 5 2 3" xfId="23599"/>
    <cellStyle name="Note 4 5 2 4" xfId="23600"/>
    <cellStyle name="Note 4 5 2 5" xfId="23601"/>
    <cellStyle name="Note 4 5 3" xfId="23602"/>
    <cellStyle name="Note 4 5 3 2" xfId="23603"/>
    <cellStyle name="Note 4 5 3 3" xfId="23604"/>
    <cellStyle name="Note 4 5 3 4" xfId="23605"/>
    <cellStyle name="Note 4 5 3 5" xfId="23606"/>
    <cellStyle name="Note 4 5 4" xfId="23607"/>
    <cellStyle name="Note 4 5 5" xfId="23608"/>
    <cellStyle name="Note 4 5 6" xfId="23609"/>
    <cellStyle name="Note 4 5 7" xfId="23610"/>
    <cellStyle name="Note 4 6" xfId="23611"/>
    <cellStyle name="Note 4 6 2" xfId="23612"/>
    <cellStyle name="Note 4 6 2 2" xfId="23613"/>
    <cellStyle name="Note 4 6 2 3" xfId="23614"/>
    <cellStyle name="Note 4 6 2 4" xfId="23615"/>
    <cellStyle name="Note 4 6 2 5" xfId="23616"/>
    <cellStyle name="Note 4 6 3" xfId="23617"/>
    <cellStyle name="Note 4 6 3 2" xfId="23618"/>
    <cellStyle name="Note 4 6 3 3" xfId="23619"/>
    <cellStyle name="Note 4 6 3 4" xfId="23620"/>
    <cellStyle name="Note 4 6 3 5" xfId="23621"/>
    <cellStyle name="Note 4 6 4" xfId="23622"/>
    <cellStyle name="Note 4 6 5" xfId="23623"/>
    <cellStyle name="Note 4 6 6" xfId="23624"/>
    <cellStyle name="Note 4 6 7" xfId="23625"/>
    <cellStyle name="Note 4 7" xfId="23626"/>
    <cellStyle name="Note 4 7 2" xfId="23627"/>
    <cellStyle name="Note 4 7 2 2" xfId="23628"/>
    <cellStyle name="Note 4 7 2 3" xfId="23629"/>
    <cellStyle name="Note 4 7 2 4" xfId="23630"/>
    <cellStyle name="Note 4 7 2 5" xfId="23631"/>
    <cellStyle name="Note 4 7 3" xfId="23632"/>
    <cellStyle name="Note 4 7 3 2" xfId="23633"/>
    <cellStyle name="Note 4 7 3 3" xfId="23634"/>
    <cellStyle name="Note 4 7 3 4" xfId="23635"/>
    <cellStyle name="Note 4 7 3 5" xfId="23636"/>
    <cellStyle name="Note 4 7 4" xfId="23637"/>
    <cellStyle name="Note 4 7 5" xfId="23638"/>
    <cellStyle name="Note 4 7 6" xfId="23639"/>
    <cellStyle name="Note 4 7 7" xfId="23640"/>
    <cellStyle name="Note 4 8" xfId="23641"/>
    <cellStyle name="Note 4 8 2" xfId="23642"/>
    <cellStyle name="Note 4 8 3" xfId="23643"/>
    <cellStyle name="Note 4 8 4" xfId="23644"/>
    <cellStyle name="Note 4 8 5" xfId="23645"/>
    <cellStyle name="Note 4 9" xfId="23646"/>
    <cellStyle name="Note 5" xfId="23647"/>
    <cellStyle name="Note 5 2" xfId="23648"/>
    <cellStyle name="Note 5 2 10" xfId="23649"/>
    <cellStyle name="Note 5 2 11" xfId="23650"/>
    <cellStyle name="Note 5 2 2" xfId="23651"/>
    <cellStyle name="Note 5 2 2 2" xfId="23652"/>
    <cellStyle name="Note 5 2 2 2 2" xfId="23653"/>
    <cellStyle name="Note 5 2 2 2 3" xfId="23654"/>
    <cellStyle name="Note 5 2 2 2 4" xfId="23655"/>
    <cellStyle name="Note 5 2 2 2 5" xfId="23656"/>
    <cellStyle name="Note 5 2 2 3" xfId="23657"/>
    <cellStyle name="Note 5 2 2 3 2" xfId="23658"/>
    <cellStyle name="Note 5 2 2 3 3" xfId="23659"/>
    <cellStyle name="Note 5 2 2 3 4" xfId="23660"/>
    <cellStyle name="Note 5 2 2 3 5" xfId="23661"/>
    <cellStyle name="Note 5 2 2 4" xfId="23662"/>
    <cellStyle name="Note 5 2 3" xfId="23663"/>
    <cellStyle name="Note 5 2 3 2" xfId="23664"/>
    <cellStyle name="Note 5 2 3 2 2" xfId="23665"/>
    <cellStyle name="Note 5 2 3 2 3" xfId="23666"/>
    <cellStyle name="Note 5 2 3 2 4" xfId="23667"/>
    <cellStyle name="Note 5 2 3 2 5" xfId="23668"/>
    <cellStyle name="Note 5 2 3 3" xfId="23669"/>
    <cellStyle name="Note 5 2 3 3 2" xfId="23670"/>
    <cellStyle name="Note 5 2 3 3 3" xfId="23671"/>
    <cellStyle name="Note 5 2 3 3 4" xfId="23672"/>
    <cellStyle name="Note 5 2 3 3 5" xfId="23673"/>
    <cellStyle name="Note 5 2 3 4" xfId="23674"/>
    <cellStyle name="Note 5 2 3 5" xfId="23675"/>
    <cellStyle name="Note 5 2 3 6" xfId="23676"/>
    <cellStyle name="Note 5 2 3 7" xfId="23677"/>
    <cellStyle name="Note 5 2 4" xfId="23678"/>
    <cellStyle name="Note 5 2 4 2" xfId="23679"/>
    <cellStyle name="Note 5 2 4 2 2" xfId="23680"/>
    <cellStyle name="Note 5 2 4 2 3" xfId="23681"/>
    <cellStyle name="Note 5 2 4 2 4" xfId="23682"/>
    <cellStyle name="Note 5 2 4 2 5" xfId="23683"/>
    <cellStyle name="Note 5 2 4 3" xfId="23684"/>
    <cellStyle name="Note 5 2 4 3 2" xfId="23685"/>
    <cellStyle name="Note 5 2 4 3 3" xfId="23686"/>
    <cellStyle name="Note 5 2 4 3 4" xfId="23687"/>
    <cellStyle name="Note 5 2 4 3 5" xfId="23688"/>
    <cellStyle name="Note 5 2 4 4" xfId="23689"/>
    <cellStyle name="Note 5 2 4 5" xfId="23690"/>
    <cellStyle name="Note 5 2 4 6" xfId="23691"/>
    <cellStyle name="Note 5 2 4 7" xfId="23692"/>
    <cellStyle name="Note 5 2 5" xfId="23693"/>
    <cellStyle name="Note 5 2 5 2" xfId="23694"/>
    <cellStyle name="Note 5 2 5 2 2" xfId="23695"/>
    <cellStyle name="Note 5 2 5 2 3" xfId="23696"/>
    <cellStyle name="Note 5 2 5 2 4" xfId="23697"/>
    <cellStyle name="Note 5 2 5 2 5" xfId="23698"/>
    <cellStyle name="Note 5 2 5 3" xfId="23699"/>
    <cellStyle name="Note 5 2 5 3 2" xfId="23700"/>
    <cellStyle name="Note 5 2 5 3 3" xfId="23701"/>
    <cellStyle name="Note 5 2 5 3 4" xfId="23702"/>
    <cellStyle name="Note 5 2 5 3 5" xfId="23703"/>
    <cellStyle name="Note 5 2 5 4" xfId="23704"/>
    <cellStyle name="Note 5 2 5 5" xfId="23705"/>
    <cellStyle name="Note 5 2 5 6" xfId="23706"/>
    <cellStyle name="Note 5 2 5 7" xfId="23707"/>
    <cellStyle name="Note 5 2 6" xfId="23708"/>
    <cellStyle name="Note 5 2 6 2" xfId="23709"/>
    <cellStyle name="Note 5 2 6 3" xfId="23710"/>
    <cellStyle name="Note 5 2 6 4" xfId="23711"/>
    <cellStyle name="Note 5 2 6 5" xfId="23712"/>
    <cellStyle name="Note 5 2 7" xfId="23713"/>
    <cellStyle name="Note 5 2 7 2" xfId="23714"/>
    <cellStyle name="Note 5 2 7 3" xfId="23715"/>
    <cellStyle name="Note 5 2 7 4" xfId="23716"/>
    <cellStyle name="Note 5 2 7 5" xfId="23717"/>
    <cellStyle name="Note 5 2 8" xfId="23718"/>
    <cellStyle name="Note 5 2 9" xfId="23719"/>
    <cellStyle name="Note 5 3" xfId="23720"/>
    <cellStyle name="Note 5 3 10" xfId="23721"/>
    <cellStyle name="Note 5 3 11" xfId="23722"/>
    <cellStyle name="Note 5 3 2" xfId="23723"/>
    <cellStyle name="Note 5 3 2 2" xfId="23724"/>
    <cellStyle name="Note 5 3 2 2 2" xfId="23725"/>
    <cellStyle name="Note 5 3 2 2 3" xfId="23726"/>
    <cellStyle name="Note 5 3 2 2 4" xfId="23727"/>
    <cellStyle name="Note 5 3 2 2 5" xfId="23728"/>
    <cellStyle name="Note 5 3 2 3" xfId="23729"/>
    <cellStyle name="Note 5 3 2 3 2" xfId="23730"/>
    <cellStyle name="Note 5 3 2 3 3" xfId="23731"/>
    <cellStyle name="Note 5 3 2 3 4" xfId="23732"/>
    <cellStyle name="Note 5 3 2 3 5" xfId="23733"/>
    <cellStyle name="Note 5 3 2 4" xfId="23734"/>
    <cellStyle name="Note 5 3 2 5" xfId="23735"/>
    <cellStyle name="Note 5 3 2 6" xfId="23736"/>
    <cellStyle name="Note 5 3 2 7" xfId="23737"/>
    <cellStyle name="Note 5 3 3" xfId="23738"/>
    <cellStyle name="Note 5 3 3 2" xfId="23739"/>
    <cellStyle name="Note 5 3 3 2 2" xfId="23740"/>
    <cellStyle name="Note 5 3 3 2 3" xfId="23741"/>
    <cellStyle name="Note 5 3 3 2 4" xfId="23742"/>
    <cellStyle name="Note 5 3 3 2 5" xfId="23743"/>
    <cellStyle name="Note 5 3 3 3" xfId="23744"/>
    <cellStyle name="Note 5 3 3 3 2" xfId="23745"/>
    <cellStyle name="Note 5 3 3 3 3" xfId="23746"/>
    <cellStyle name="Note 5 3 3 3 4" xfId="23747"/>
    <cellStyle name="Note 5 3 3 3 5" xfId="23748"/>
    <cellStyle name="Note 5 3 3 4" xfId="23749"/>
    <cellStyle name="Note 5 3 3 5" xfId="23750"/>
    <cellStyle name="Note 5 3 3 6" xfId="23751"/>
    <cellStyle name="Note 5 3 3 7" xfId="23752"/>
    <cellStyle name="Note 5 3 4" xfId="23753"/>
    <cellStyle name="Note 5 3 4 2" xfId="23754"/>
    <cellStyle name="Note 5 3 4 2 2" xfId="23755"/>
    <cellStyle name="Note 5 3 4 2 3" xfId="23756"/>
    <cellStyle name="Note 5 3 4 2 4" xfId="23757"/>
    <cellStyle name="Note 5 3 4 2 5" xfId="23758"/>
    <cellStyle name="Note 5 3 4 3" xfId="23759"/>
    <cellStyle name="Note 5 3 4 3 2" xfId="23760"/>
    <cellStyle name="Note 5 3 4 3 3" xfId="23761"/>
    <cellStyle name="Note 5 3 4 3 4" xfId="23762"/>
    <cellStyle name="Note 5 3 4 3 5" xfId="23763"/>
    <cellStyle name="Note 5 3 4 4" xfId="23764"/>
    <cellStyle name="Note 5 3 4 5" xfId="23765"/>
    <cellStyle name="Note 5 3 4 6" xfId="23766"/>
    <cellStyle name="Note 5 3 4 7" xfId="23767"/>
    <cellStyle name="Note 5 3 5" xfId="23768"/>
    <cellStyle name="Note 5 3 5 2" xfId="23769"/>
    <cellStyle name="Note 5 3 5 2 2" xfId="23770"/>
    <cellStyle name="Note 5 3 5 2 3" xfId="23771"/>
    <cellStyle name="Note 5 3 5 2 4" xfId="23772"/>
    <cellStyle name="Note 5 3 5 2 5" xfId="23773"/>
    <cellStyle name="Note 5 3 5 3" xfId="23774"/>
    <cellStyle name="Note 5 3 5 3 2" xfId="23775"/>
    <cellStyle name="Note 5 3 5 3 3" xfId="23776"/>
    <cellStyle name="Note 5 3 5 3 4" xfId="23777"/>
    <cellStyle name="Note 5 3 5 3 5" xfId="23778"/>
    <cellStyle name="Note 5 3 5 4" xfId="23779"/>
    <cellStyle name="Note 5 3 5 5" xfId="23780"/>
    <cellStyle name="Note 5 3 5 6" xfId="23781"/>
    <cellStyle name="Note 5 3 5 7" xfId="23782"/>
    <cellStyle name="Note 5 3 6" xfId="23783"/>
    <cellStyle name="Note 5 3 6 2" xfId="23784"/>
    <cellStyle name="Note 5 3 6 2 2" xfId="23785"/>
    <cellStyle name="Note 5 3 6 2 3" xfId="23786"/>
    <cellStyle name="Note 5 3 6 2 4" xfId="23787"/>
    <cellStyle name="Note 5 3 6 2 5" xfId="23788"/>
    <cellStyle name="Note 5 3 6 3" xfId="23789"/>
    <cellStyle name="Note 5 3 6 4" xfId="23790"/>
    <cellStyle name="Note 5 3 6 5" xfId="23791"/>
    <cellStyle name="Note 5 3 6 6" xfId="23792"/>
    <cellStyle name="Note 5 3 7" xfId="23793"/>
    <cellStyle name="Note 5 3 7 2" xfId="23794"/>
    <cellStyle name="Note 5 3 7 3" xfId="23795"/>
    <cellStyle name="Note 5 3 7 4" xfId="23796"/>
    <cellStyle name="Note 5 3 7 5" xfId="23797"/>
    <cellStyle name="Note 5 3 8" xfId="23798"/>
    <cellStyle name="Note 5 3 9" xfId="23799"/>
    <cellStyle name="Note 5 4" xfId="23800"/>
    <cellStyle name="Note 5 4 2" xfId="23801"/>
    <cellStyle name="Note 5 4 2 2" xfId="23802"/>
    <cellStyle name="Note 5 4 2 3" xfId="23803"/>
    <cellStyle name="Note 5 4 2 4" xfId="23804"/>
    <cellStyle name="Note 5 4 2 5" xfId="23805"/>
    <cellStyle name="Note 5 4 3" xfId="23806"/>
    <cellStyle name="Note 5 4 3 2" xfId="23807"/>
    <cellStyle name="Note 5 4 3 3" xfId="23808"/>
    <cellStyle name="Note 5 4 3 4" xfId="23809"/>
    <cellStyle name="Note 5 4 3 5" xfId="23810"/>
    <cellStyle name="Note 5 4 4" xfId="23811"/>
    <cellStyle name="Note 5 4 5" xfId="23812"/>
    <cellStyle name="Note 5 4 6" xfId="23813"/>
    <cellStyle name="Note 5 4 7" xfId="23814"/>
    <cellStyle name="Note 5 5" xfId="23815"/>
    <cellStyle name="Note 5 5 2" xfId="23816"/>
    <cellStyle name="Note 5 5 2 2" xfId="23817"/>
    <cellStyle name="Note 5 5 2 3" xfId="23818"/>
    <cellStyle name="Note 5 5 2 4" xfId="23819"/>
    <cellStyle name="Note 5 5 2 5" xfId="23820"/>
    <cellStyle name="Note 5 5 3" xfId="23821"/>
    <cellStyle name="Note 5 5 3 2" xfId="23822"/>
    <cellStyle name="Note 5 5 3 3" xfId="23823"/>
    <cellStyle name="Note 5 5 3 4" xfId="23824"/>
    <cellStyle name="Note 5 5 3 5" xfId="23825"/>
    <cellStyle name="Note 5 5 4" xfId="23826"/>
    <cellStyle name="Note 5 5 5" xfId="23827"/>
    <cellStyle name="Note 5 5 6" xfId="23828"/>
    <cellStyle name="Note 5 5 7" xfId="23829"/>
    <cellStyle name="Note 5 6" xfId="23830"/>
    <cellStyle name="Note 5 6 2" xfId="23831"/>
    <cellStyle name="Note 5 6 2 2" xfId="23832"/>
    <cellStyle name="Note 5 6 2 3" xfId="23833"/>
    <cellStyle name="Note 5 6 2 4" xfId="23834"/>
    <cellStyle name="Note 5 6 2 5" xfId="23835"/>
    <cellStyle name="Note 5 6 3" xfId="23836"/>
    <cellStyle name="Note 5 6 3 2" xfId="23837"/>
    <cellStyle name="Note 5 6 3 3" xfId="23838"/>
    <cellStyle name="Note 5 6 3 4" xfId="23839"/>
    <cellStyle name="Note 5 6 3 5" xfId="23840"/>
    <cellStyle name="Note 5 6 4" xfId="23841"/>
    <cellStyle name="Note 5 6 5" xfId="23842"/>
    <cellStyle name="Note 5 6 6" xfId="23843"/>
    <cellStyle name="Note 5 6 7" xfId="23844"/>
    <cellStyle name="Note 5 7" xfId="23845"/>
    <cellStyle name="Note 5 7 2" xfId="23846"/>
    <cellStyle name="Note 5 7 2 2" xfId="23847"/>
    <cellStyle name="Note 5 7 2 3" xfId="23848"/>
    <cellStyle name="Note 5 7 2 4" xfId="23849"/>
    <cellStyle name="Note 5 7 2 5" xfId="23850"/>
    <cellStyle name="Note 5 7 3" xfId="23851"/>
    <cellStyle name="Note 5 7 3 2" xfId="23852"/>
    <cellStyle name="Note 5 7 3 3" xfId="23853"/>
    <cellStyle name="Note 5 7 3 4" xfId="23854"/>
    <cellStyle name="Note 5 7 3 5" xfId="23855"/>
    <cellStyle name="Note 5 7 4" xfId="23856"/>
    <cellStyle name="Note 5 7 5" xfId="23857"/>
    <cellStyle name="Note 5 7 6" xfId="23858"/>
    <cellStyle name="Note 5 7 7" xfId="23859"/>
    <cellStyle name="Note 5 8" xfId="23860"/>
    <cellStyle name="Note 5 8 2" xfId="23861"/>
    <cellStyle name="Note 5 8 3" xfId="23862"/>
    <cellStyle name="Note 5 8 4" xfId="23863"/>
    <cellStyle name="Note 5 8 5" xfId="23864"/>
    <cellStyle name="Note 5 9" xfId="23865"/>
    <cellStyle name="Note 6" xfId="23866"/>
    <cellStyle name="Note 6 2" xfId="23867"/>
    <cellStyle name="Note 6 2 10" xfId="23868"/>
    <cellStyle name="Note 6 2 11" xfId="23869"/>
    <cellStyle name="Note 6 2 2" xfId="23870"/>
    <cellStyle name="Note 6 2 2 2" xfId="23871"/>
    <cellStyle name="Note 6 2 2 2 2" xfId="23872"/>
    <cellStyle name="Note 6 2 2 2 3" xfId="23873"/>
    <cellStyle name="Note 6 2 2 2 4" xfId="23874"/>
    <cellStyle name="Note 6 2 2 2 5" xfId="23875"/>
    <cellStyle name="Note 6 2 2 3" xfId="23876"/>
    <cellStyle name="Note 6 2 2 3 2" xfId="23877"/>
    <cellStyle name="Note 6 2 2 3 3" xfId="23878"/>
    <cellStyle name="Note 6 2 2 3 4" xfId="23879"/>
    <cellStyle name="Note 6 2 2 3 5" xfId="23880"/>
    <cellStyle name="Note 6 2 2 4" xfId="23881"/>
    <cellStyle name="Note 6 2 3" xfId="23882"/>
    <cellStyle name="Note 6 2 3 2" xfId="23883"/>
    <cellStyle name="Note 6 2 3 2 2" xfId="23884"/>
    <cellStyle name="Note 6 2 3 2 3" xfId="23885"/>
    <cellStyle name="Note 6 2 3 2 4" xfId="23886"/>
    <cellStyle name="Note 6 2 3 2 5" xfId="23887"/>
    <cellStyle name="Note 6 2 3 3" xfId="23888"/>
    <cellStyle name="Note 6 2 3 3 2" xfId="23889"/>
    <cellStyle name="Note 6 2 3 3 3" xfId="23890"/>
    <cellStyle name="Note 6 2 3 3 4" xfId="23891"/>
    <cellStyle name="Note 6 2 3 3 5" xfId="23892"/>
    <cellStyle name="Note 6 2 3 4" xfId="23893"/>
    <cellStyle name="Note 6 2 3 5" xfId="23894"/>
    <cellStyle name="Note 6 2 3 6" xfId="23895"/>
    <cellStyle name="Note 6 2 3 7" xfId="23896"/>
    <cellStyle name="Note 6 2 4" xfId="23897"/>
    <cellStyle name="Note 6 2 4 2" xfId="23898"/>
    <cellStyle name="Note 6 2 4 2 2" xfId="23899"/>
    <cellStyle name="Note 6 2 4 2 3" xfId="23900"/>
    <cellStyle name="Note 6 2 4 2 4" xfId="23901"/>
    <cellStyle name="Note 6 2 4 2 5" xfId="23902"/>
    <cellStyle name="Note 6 2 4 3" xfId="23903"/>
    <cellStyle name="Note 6 2 4 3 2" xfId="23904"/>
    <cellStyle name="Note 6 2 4 3 3" xfId="23905"/>
    <cellStyle name="Note 6 2 4 3 4" xfId="23906"/>
    <cellStyle name="Note 6 2 4 3 5" xfId="23907"/>
    <cellStyle name="Note 6 2 4 4" xfId="23908"/>
    <cellStyle name="Note 6 2 4 5" xfId="23909"/>
    <cellStyle name="Note 6 2 4 6" xfId="23910"/>
    <cellStyle name="Note 6 2 4 7" xfId="23911"/>
    <cellStyle name="Note 6 2 5" xfId="23912"/>
    <cellStyle name="Note 6 2 5 2" xfId="23913"/>
    <cellStyle name="Note 6 2 5 2 2" xfId="23914"/>
    <cellStyle name="Note 6 2 5 2 3" xfId="23915"/>
    <cellStyle name="Note 6 2 5 2 4" xfId="23916"/>
    <cellStyle name="Note 6 2 5 2 5" xfId="23917"/>
    <cellStyle name="Note 6 2 5 3" xfId="23918"/>
    <cellStyle name="Note 6 2 5 3 2" xfId="23919"/>
    <cellStyle name="Note 6 2 5 3 3" xfId="23920"/>
    <cellStyle name="Note 6 2 5 3 4" xfId="23921"/>
    <cellStyle name="Note 6 2 5 3 5" xfId="23922"/>
    <cellStyle name="Note 6 2 5 4" xfId="23923"/>
    <cellStyle name="Note 6 2 5 5" xfId="23924"/>
    <cellStyle name="Note 6 2 5 6" xfId="23925"/>
    <cellStyle name="Note 6 2 5 7" xfId="23926"/>
    <cellStyle name="Note 6 2 6" xfId="23927"/>
    <cellStyle name="Note 6 2 6 2" xfId="23928"/>
    <cellStyle name="Note 6 2 6 3" xfId="23929"/>
    <cellStyle name="Note 6 2 6 4" xfId="23930"/>
    <cellStyle name="Note 6 2 6 5" xfId="23931"/>
    <cellStyle name="Note 6 2 7" xfId="23932"/>
    <cellStyle name="Note 6 2 7 2" xfId="23933"/>
    <cellStyle name="Note 6 2 7 3" xfId="23934"/>
    <cellStyle name="Note 6 2 7 4" xfId="23935"/>
    <cellStyle name="Note 6 2 7 5" xfId="23936"/>
    <cellStyle name="Note 6 2 8" xfId="23937"/>
    <cellStyle name="Note 6 2 9" xfId="23938"/>
    <cellStyle name="Note 6 3" xfId="23939"/>
    <cellStyle name="Note 6 3 10" xfId="23940"/>
    <cellStyle name="Note 6 3 11" xfId="23941"/>
    <cellStyle name="Note 6 3 2" xfId="23942"/>
    <cellStyle name="Note 6 3 2 2" xfId="23943"/>
    <cellStyle name="Note 6 3 2 2 2" xfId="23944"/>
    <cellStyle name="Note 6 3 2 2 3" xfId="23945"/>
    <cellStyle name="Note 6 3 2 2 4" xfId="23946"/>
    <cellStyle name="Note 6 3 2 2 5" xfId="23947"/>
    <cellStyle name="Note 6 3 2 3" xfId="23948"/>
    <cellStyle name="Note 6 3 2 3 2" xfId="23949"/>
    <cellStyle name="Note 6 3 2 3 3" xfId="23950"/>
    <cellStyle name="Note 6 3 2 3 4" xfId="23951"/>
    <cellStyle name="Note 6 3 2 3 5" xfId="23952"/>
    <cellStyle name="Note 6 3 2 4" xfId="23953"/>
    <cellStyle name="Note 6 3 2 5" xfId="23954"/>
    <cellStyle name="Note 6 3 2 6" xfId="23955"/>
    <cellStyle name="Note 6 3 2 7" xfId="23956"/>
    <cellStyle name="Note 6 3 3" xfId="23957"/>
    <cellStyle name="Note 6 3 3 2" xfId="23958"/>
    <cellStyle name="Note 6 3 3 2 2" xfId="23959"/>
    <cellStyle name="Note 6 3 3 2 3" xfId="23960"/>
    <cellStyle name="Note 6 3 3 2 4" xfId="23961"/>
    <cellStyle name="Note 6 3 3 2 5" xfId="23962"/>
    <cellStyle name="Note 6 3 3 3" xfId="23963"/>
    <cellStyle name="Note 6 3 3 3 2" xfId="23964"/>
    <cellStyle name="Note 6 3 3 3 3" xfId="23965"/>
    <cellStyle name="Note 6 3 3 3 4" xfId="23966"/>
    <cellStyle name="Note 6 3 3 3 5" xfId="23967"/>
    <cellStyle name="Note 6 3 3 4" xfId="23968"/>
    <cellStyle name="Note 6 3 3 5" xfId="23969"/>
    <cellStyle name="Note 6 3 3 6" xfId="23970"/>
    <cellStyle name="Note 6 3 3 7" xfId="23971"/>
    <cellStyle name="Note 6 3 4" xfId="23972"/>
    <cellStyle name="Note 6 3 4 2" xfId="23973"/>
    <cellStyle name="Note 6 3 4 2 2" xfId="23974"/>
    <cellStyle name="Note 6 3 4 2 3" xfId="23975"/>
    <cellStyle name="Note 6 3 4 2 4" xfId="23976"/>
    <cellStyle name="Note 6 3 4 2 5" xfId="23977"/>
    <cellStyle name="Note 6 3 4 3" xfId="23978"/>
    <cellStyle name="Note 6 3 4 3 2" xfId="23979"/>
    <cellStyle name="Note 6 3 4 3 3" xfId="23980"/>
    <cellStyle name="Note 6 3 4 3 4" xfId="23981"/>
    <cellStyle name="Note 6 3 4 3 5" xfId="23982"/>
    <cellStyle name="Note 6 3 4 4" xfId="23983"/>
    <cellStyle name="Note 6 3 4 5" xfId="23984"/>
    <cellStyle name="Note 6 3 4 6" xfId="23985"/>
    <cellStyle name="Note 6 3 4 7" xfId="23986"/>
    <cellStyle name="Note 6 3 5" xfId="23987"/>
    <cellStyle name="Note 6 3 5 2" xfId="23988"/>
    <cellStyle name="Note 6 3 5 2 2" xfId="23989"/>
    <cellStyle name="Note 6 3 5 2 3" xfId="23990"/>
    <cellStyle name="Note 6 3 5 2 4" xfId="23991"/>
    <cellStyle name="Note 6 3 5 2 5" xfId="23992"/>
    <cellStyle name="Note 6 3 5 3" xfId="23993"/>
    <cellStyle name="Note 6 3 5 3 2" xfId="23994"/>
    <cellStyle name="Note 6 3 5 3 3" xfId="23995"/>
    <cellStyle name="Note 6 3 5 3 4" xfId="23996"/>
    <cellStyle name="Note 6 3 5 3 5" xfId="23997"/>
    <cellStyle name="Note 6 3 5 4" xfId="23998"/>
    <cellStyle name="Note 6 3 5 5" xfId="23999"/>
    <cellStyle name="Note 6 3 5 6" xfId="24000"/>
    <cellStyle name="Note 6 3 5 7" xfId="24001"/>
    <cellStyle name="Note 6 3 6" xfId="24002"/>
    <cellStyle name="Note 6 3 6 2" xfId="24003"/>
    <cellStyle name="Note 6 3 6 2 2" xfId="24004"/>
    <cellStyle name="Note 6 3 6 2 3" xfId="24005"/>
    <cellStyle name="Note 6 3 6 2 4" xfId="24006"/>
    <cellStyle name="Note 6 3 6 2 5" xfId="24007"/>
    <cellStyle name="Note 6 3 6 3" xfId="24008"/>
    <cellStyle name="Note 6 3 6 4" xfId="24009"/>
    <cellStyle name="Note 6 3 6 5" xfId="24010"/>
    <cellStyle name="Note 6 3 6 6" xfId="24011"/>
    <cellStyle name="Note 6 3 7" xfId="24012"/>
    <cellStyle name="Note 6 3 7 2" xfId="24013"/>
    <cellStyle name="Note 6 3 7 3" xfId="24014"/>
    <cellStyle name="Note 6 3 7 4" xfId="24015"/>
    <cellStyle name="Note 6 3 7 5" xfId="24016"/>
    <cellStyle name="Note 6 3 8" xfId="24017"/>
    <cellStyle name="Note 6 3 9" xfId="24018"/>
    <cellStyle name="Note 6 4" xfId="24019"/>
    <cellStyle name="Note 6 4 2" xfId="24020"/>
    <cellStyle name="Note 6 4 2 2" xfId="24021"/>
    <cellStyle name="Note 6 4 2 3" xfId="24022"/>
    <cellStyle name="Note 6 4 2 4" xfId="24023"/>
    <cellStyle name="Note 6 4 2 5" xfId="24024"/>
    <cellStyle name="Note 6 4 3" xfId="24025"/>
    <cellStyle name="Note 6 4 3 2" xfId="24026"/>
    <cellStyle name="Note 6 4 3 3" xfId="24027"/>
    <cellStyle name="Note 6 4 3 4" xfId="24028"/>
    <cellStyle name="Note 6 4 3 5" xfId="24029"/>
    <cellStyle name="Note 6 4 4" xfId="24030"/>
    <cellStyle name="Note 6 4 5" xfId="24031"/>
    <cellStyle name="Note 6 4 6" xfId="24032"/>
    <cellStyle name="Note 6 4 7" xfId="24033"/>
    <cellStyle name="Note 6 5" xfId="24034"/>
    <cellStyle name="Note 6 5 2" xfId="24035"/>
    <cellStyle name="Note 6 5 2 2" xfId="24036"/>
    <cellStyle name="Note 6 5 2 3" xfId="24037"/>
    <cellStyle name="Note 6 5 2 4" xfId="24038"/>
    <cellStyle name="Note 6 5 2 5" xfId="24039"/>
    <cellStyle name="Note 6 5 3" xfId="24040"/>
    <cellStyle name="Note 6 5 3 2" xfId="24041"/>
    <cellStyle name="Note 6 5 3 3" xfId="24042"/>
    <cellStyle name="Note 6 5 3 4" xfId="24043"/>
    <cellStyle name="Note 6 5 3 5" xfId="24044"/>
    <cellStyle name="Note 6 5 4" xfId="24045"/>
    <cellStyle name="Note 6 5 5" xfId="24046"/>
    <cellStyle name="Note 6 5 6" xfId="24047"/>
    <cellStyle name="Note 6 5 7" xfId="24048"/>
    <cellStyle name="Note 6 6" xfId="24049"/>
    <cellStyle name="Note 6 6 2" xfId="24050"/>
    <cellStyle name="Note 6 6 2 2" xfId="24051"/>
    <cellStyle name="Note 6 6 2 3" xfId="24052"/>
    <cellStyle name="Note 6 6 2 4" xfId="24053"/>
    <cellStyle name="Note 6 6 2 5" xfId="24054"/>
    <cellStyle name="Note 6 6 3" xfId="24055"/>
    <cellStyle name="Note 6 6 3 2" xfId="24056"/>
    <cellStyle name="Note 6 6 3 3" xfId="24057"/>
    <cellStyle name="Note 6 6 3 4" xfId="24058"/>
    <cellStyle name="Note 6 6 3 5" xfId="24059"/>
    <cellStyle name="Note 6 6 4" xfId="24060"/>
    <cellStyle name="Note 6 6 5" xfId="24061"/>
    <cellStyle name="Note 6 6 6" xfId="24062"/>
    <cellStyle name="Note 6 6 7" xfId="24063"/>
    <cellStyle name="Note 6 7" xfId="24064"/>
    <cellStyle name="Note 6 7 2" xfId="24065"/>
    <cellStyle name="Note 6 7 2 2" xfId="24066"/>
    <cellStyle name="Note 6 7 2 3" xfId="24067"/>
    <cellStyle name="Note 6 7 2 4" xfId="24068"/>
    <cellStyle name="Note 6 7 2 5" xfId="24069"/>
    <cellStyle name="Note 6 7 3" xfId="24070"/>
    <cellStyle name="Note 6 7 3 2" xfId="24071"/>
    <cellStyle name="Note 6 7 3 3" xfId="24072"/>
    <cellStyle name="Note 6 7 3 4" xfId="24073"/>
    <cellStyle name="Note 6 7 3 5" xfId="24074"/>
    <cellStyle name="Note 6 7 4" xfId="24075"/>
    <cellStyle name="Note 6 7 5" xfId="24076"/>
    <cellStyle name="Note 6 7 6" xfId="24077"/>
    <cellStyle name="Note 6 7 7" xfId="24078"/>
    <cellStyle name="Note 6 8" xfId="24079"/>
    <cellStyle name="Note 6 8 2" xfId="24080"/>
    <cellStyle name="Note 6 8 3" xfId="24081"/>
    <cellStyle name="Note 6 8 4" xfId="24082"/>
    <cellStyle name="Note 6 8 5" xfId="24083"/>
    <cellStyle name="Note 6 9" xfId="24084"/>
    <cellStyle name="Note 7" xfId="24085"/>
    <cellStyle name="Note 7 2" xfId="24086"/>
    <cellStyle name="Note 7 2 2" xfId="24087"/>
    <cellStyle name="Note 7 2 2 2" xfId="24088"/>
    <cellStyle name="Note 7 2 2 3" xfId="24089"/>
    <cellStyle name="Note 7 2 2 4" xfId="24090"/>
    <cellStyle name="Note 7 2 2 5" xfId="24091"/>
    <cellStyle name="Note 7 2 3" xfId="24092"/>
    <cellStyle name="Note 7 2 3 2" xfId="24093"/>
    <cellStyle name="Note 7 2 3 3" xfId="24094"/>
    <cellStyle name="Note 7 2 3 4" xfId="24095"/>
    <cellStyle name="Note 7 2 3 5" xfId="24096"/>
    <cellStyle name="Note 7 2 4" xfId="24097"/>
    <cellStyle name="Note 7 2 5" xfId="24098"/>
    <cellStyle name="Note 7 2 6" xfId="24099"/>
    <cellStyle name="Note 7 2 7" xfId="24100"/>
    <cellStyle name="Note 7 3" xfId="24101"/>
    <cellStyle name="Note 7 3 2" xfId="24102"/>
    <cellStyle name="Note 7 3 2 2" xfId="24103"/>
    <cellStyle name="Note 7 3 2 3" xfId="24104"/>
    <cellStyle name="Note 7 3 2 4" xfId="24105"/>
    <cellStyle name="Note 7 3 2 5" xfId="24106"/>
    <cellStyle name="Note 7 3 3" xfId="24107"/>
    <cellStyle name="Note 7 3 3 2" xfId="24108"/>
    <cellStyle name="Note 7 3 3 3" xfId="24109"/>
    <cellStyle name="Note 7 3 3 4" xfId="24110"/>
    <cellStyle name="Note 7 3 3 5" xfId="24111"/>
    <cellStyle name="Note 7 3 4" xfId="24112"/>
    <cellStyle name="Note 7 4" xfId="24113"/>
    <cellStyle name="Note 7 4 2" xfId="24114"/>
    <cellStyle name="Note 7 4 2 2" xfId="24115"/>
    <cellStyle name="Note 7 4 2 3" xfId="24116"/>
    <cellStyle name="Note 7 4 2 4" xfId="24117"/>
    <cellStyle name="Note 7 4 2 5" xfId="24118"/>
    <cellStyle name="Note 7 4 3" xfId="24119"/>
    <cellStyle name="Note 7 4 3 2" xfId="24120"/>
    <cellStyle name="Note 7 4 3 3" xfId="24121"/>
    <cellStyle name="Note 7 4 3 4" xfId="24122"/>
    <cellStyle name="Note 7 4 3 5" xfId="24123"/>
    <cellStyle name="Note 7 4 4" xfId="24124"/>
    <cellStyle name="Note 7 4 5" xfId="24125"/>
    <cellStyle name="Note 7 4 6" xfId="24126"/>
    <cellStyle name="Note 7 4 7" xfId="24127"/>
    <cellStyle name="Note 7 5" xfId="24128"/>
    <cellStyle name="Note 7 5 2" xfId="24129"/>
    <cellStyle name="Note 7 5 2 2" xfId="24130"/>
    <cellStyle name="Note 7 5 2 3" xfId="24131"/>
    <cellStyle name="Note 7 5 2 4" xfId="24132"/>
    <cellStyle name="Note 7 5 2 5" xfId="24133"/>
    <cellStyle name="Note 7 5 3" xfId="24134"/>
    <cellStyle name="Note 7 5 3 2" xfId="24135"/>
    <cellStyle name="Note 7 5 3 3" xfId="24136"/>
    <cellStyle name="Note 7 5 3 4" xfId="24137"/>
    <cellStyle name="Note 7 5 3 5" xfId="24138"/>
    <cellStyle name="Note 7 5 4" xfId="24139"/>
    <cellStyle name="Note 7 5 5" xfId="24140"/>
    <cellStyle name="Note 7 5 6" xfId="24141"/>
    <cellStyle name="Note 7 5 7" xfId="24142"/>
    <cellStyle name="Note 7 6" xfId="24143"/>
    <cellStyle name="Note 7 6 2" xfId="24144"/>
    <cellStyle name="Note 7 6 2 2" xfId="24145"/>
    <cellStyle name="Note 7 6 2 3" xfId="24146"/>
    <cellStyle name="Note 7 6 2 4" xfId="24147"/>
    <cellStyle name="Note 7 6 2 5" xfId="24148"/>
    <cellStyle name="Note 7 6 3" xfId="24149"/>
    <cellStyle name="Note 7 6 3 2" xfId="24150"/>
    <cellStyle name="Note 7 6 3 3" xfId="24151"/>
    <cellStyle name="Note 7 6 3 4" xfId="24152"/>
    <cellStyle name="Note 7 6 3 5" xfId="24153"/>
    <cellStyle name="Note 7 6 4" xfId="24154"/>
    <cellStyle name="Note 7 6 5" xfId="24155"/>
    <cellStyle name="Note 7 6 6" xfId="24156"/>
    <cellStyle name="Note 7 6 7" xfId="24157"/>
    <cellStyle name="Note 7 7" xfId="24158"/>
    <cellStyle name="Note 7 7 2" xfId="24159"/>
    <cellStyle name="Note 7 7 3" xfId="24160"/>
    <cellStyle name="Note 7 7 4" xfId="24161"/>
    <cellStyle name="Note 7 7 5" xfId="24162"/>
    <cellStyle name="Note 7 8" xfId="24163"/>
    <cellStyle name="Note 7 8 2" xfId="24164"/>
    <cellStyle name="Note 7 8 3" xfId="24165"/>
    <cellStyle name="Note 7 8 4" xfId="24166"/>
    <cellStyle name="Note 7 8 5" xfId="24167"/>
    <cellStyle name="Note 7 9" xfId="24168"/>
    <cellStyle name="Note 8" xfId="24169"/>
    <cellStyle name="Note 8 10" xfId="24170"/>
    <cellStyle name="Note 8 11" xfId="24171"/>
    <cellStyle name="Note 8 2" xfId="24172"/>
    <cellStyle name="Note 8 2 2" xfId="24173"/>
    <cellStyle name="Note 8 2 2 2" xfId="24174"/>
    <cellStyle name="Note 8 2 2 3" xfId="24175"/>
    <cellStyle name="Note 8 2 2 4" xfId="24176"/>
    <cellStyle name="Note 8 2 2 5" xfId="24177"/>
    <cellStyle name="Note 8 2 3" xfId="24178"/>
    <cellStyle name="Note 8 2 3 2" xfId="24179"/>
    <cellStyle name="Note 8 2 3 3" xfId="24180"/>
    <cellStyle name="Note 8 2 3 4" xfId="24181"/>
    <cellStyle name="Note 8 2 3 5" xfId="24182"/>
    <cellStyle name="Note 8 2 4" xfId="24183"/>
    <cellStyle name="Note 8 2 5" xfId="24184"/>
    <cellStyle name="Note 8 2 6" xfId="24185"/>
    <cellStyle name="Note 8 2 7" xfId="24186"/>
    <cellStyle name="Note 8 3" xfId="24187"/>
    <cellStyle name="Note 8 3 2" xfId="24188"/>
    <cellStyle name="Note 8 3 2 2" xfId="24189"/>
    <cellStyle name="Note 8 3 2 3" xfId="24190"/>
    <cellStyle name="Note 8 3 2 4" xfId="24191"/>
    <cellStyle name="Note 8 3 2 5" xfId="24192"/>
    <cellStyle name="Note 8 3 3" xfId="24193"/>
    <cellStyle name="Note 8 3 3 2" xfId="24194"/>
    <cellStyle name="Note 8 3 3 3" xfId="24195"/>
    <cellStyle name="Note 8 3 3 4" xfId="24196"/>
    <cellStyle name="Note 8 3 3 5" xfId="24197"/>
    <cellStyle name="Note 8 3 4" xfId="24198"/>
    <cellStyle name="Note 8 3 5" xfId="24199"/>
    <cellStyle name="Note 8 3 6" xfId="24200"/>
    <cellStyle name="Note 8 3 7" xfId="24201"/>
    <cellStyle name="Note 8 4" xfId="24202"/>
    <cellStyle name="Note 8 4 2" xfId="24203"/>
    <cellStyle name="Note 8 4 2 2" xfId="24204"/>
    <cellStyle name="Note 8 4 2 3" xfId="24205"/>
    <cellStyle name="Note 8 4 2 4" xfId="24206"/>
    <cellStyle name="Note 8 4 2 5" xfId="24207"/>
    <cellStyle name="Note 8 4 3" xfId="24208"/>
    <cellStyle name="Note 8 4 3 2" xfId="24209"/>
    <cellStyle name="Note 8 4 3 3" xfId="24210"/>
    <cellStyle name="Note 8 4 3 4" xfId="24211"/>
    <cellStyle name="Note 8 4 3 5" xfId="24212"/>
    <cellStyle name="Note 8 4 4" xfId="24213"/>
    <cellStyle name="Note 8 4 5" xfId="24214"/>
    <cellStyle name="Note 8 4 6" xfId="24215"/>
    <cellStyle name="Note 8 4 7" xfId="24216"/>
    <cellStyle name="Note 8 5" xfId="24217"/>
    <cellStyle name="Note 8 5 2" xfId="24218"/>
    <cellStyle name="Note 8 5 2 2" xfId="24219"/>
    <cellStyle name="Note 8 5 2 3" xfId="24220"/>
    <cellStyle name="Note 8 5 2 4" xfId="24221"/>
    <cellStyle name="Note 8 5 2 5" xfId="24222"/>
    <cellStyle name="Note 8 5 3" xfId="24223"/>
    <cellStyle name="Note 8 5 3 2" xfId="24224"/>
    <cellStyle name="Note 8 5 3 3" xfId="24225"/>
    <cellStyle name="Note 8 5 3 4" xfId="24226"/>
    <cellStyle name="Note 8 5 3 5" xfId="24227"/>
    <cellStyle name="Note 8 5 4" xfId="24228"/>
    <cellStyle name="Note 8 5 5" xfId="24229"/>
    <cellStyle name="Note 8 5 6" xfId="24230"/>
    <cellStyle name="Note 8 5 7" xfId="24231"/>
    <cellStyle name="Note 8 6" xfId="24232"/>
    <cellStyle name="Note 8 6 2" xfId="24233"/>
    <cellStyle name="Note 8 6 2 2" xfId="24234"/>
    <cellStyle name="Note 8 6 2 3" xfId="24235"/>
    <cellStyle name="Note 8 6 2 4" xfId="24236"/>
    <cellStyle name="Note 8 6 2 5" xfId="24237"/>
    <cellStyle name="Note 8 6 3" xfId="24238"/>
    <cellStyle name="Note 8 6 4" xfId="24239"/>
    <cellStyle name="Note 8 6 5" xfId="24240"/>
    <cellStyle name="Note 8 6 6" xfId="24241"/>
    <cellStyle name="Note 8 7" xfId="24242"/>
    <cellStyle name="Note 8 7 2" xfId="24243"/>
    <cellStyle name="Note 8 7 3" xfId="24244"/>
    <cellStyle name="Note 8 7 4" xfId="24245"/>
    <cellStyle name="Note 8 7 5" xfId="24246"/>
    <cellStyle name="Note 8 8" xfId="24247"/>
    <cellStyle name="Note 8 9" xfId="24248"/>
    <cellStyle name="Note 9" xfId="24249"/>
    <cellStyle name="Note 9 2" xfId="24250"/>
    <cellStyle name="Note 9 2 2" xfId="24251"/>
    <cellStyle name="Note 9 2 3" xfId="24252"/>
    <cellStyle name="Note 9 2 4" xfId="24253"/>
    <cellStyle name="Note 9 2 5" xfId="24254"/>
    <cellStyle name="Note 9 3" xfId="24255"/>
    <cellStyle name="Note 9 3 2" xfId="24256"/>
    <cellStyle name="Note 9 3 3" xfId="24257"/>
    <cellStyle name="Note 9 3 4" xfId="24258"/>
    <cellStyle name="Note 9 3 5" xfId="24259"/>
    <cellStyle name="Note 9 4" xfId="24260"/>
    <cellStyle name="Note 9 5" xfId="24261"/>
    <cellStyle name="Note 9 6" xfId="24262"/>
    <cellStyle name="Note 9 7" xfId="24263"/>
    <cellStyle name="Note_~2699950" xfId="1592"/>
    <cellStyle name="num1Style" xfId="24264"/>
    <cellStyle name="num1Styleb" xfId="24265"/>
    <cellStyle name="num4Style" xfId="24266"/>
    <cellStyle name="num4Styleb" xfId="24267"/>
    <cellStyle name="numPStyle" xfId="24268"/>
    <cellStyle name="numPStyleb" xfId="24269"/>
    <cellStyle name="numXStyle" xfId="24270"/>
    <cellStyle name="numXStyleb" xfId="24271"/>
    <cellStyle name="Œ…‹æØ‚è [0.00]_!!!GO" xfId="771"/>
    <cellStyle name="Œ…‹æØ‚è_!!!GO" xfId="772"/>
    <cellStyle name="oft Excel]_x000a__x000a_Options5=1155_x000a__x000a_Pos=-12,9,1048,771_x000a__x000a_MRUFuncs=345,205,221,1,65,28,37,24,3,36_x000a__x000a_StickyPtX=574_x000a__x000a_StickyPtY=45" xfId="773"/>
    <cellStyle name="oft Excel]_x000a__x000a_Options5=1155_x000a__x000a_Pos=-12,9,1048,771_x000a__x000a_MRUFuncs=345,205,221,1,65,28,37,24,3,36_x000a__x000a_StickyPtX=574_x000a__x000a_StickyPtY=45 2" xfId="1932"/>
    <cellStyle name="oft Excel]_x000a__x000d_Comment=open=/f を指定すると、ユーザー定義関数を関数貼り付けの一覧に登録することができます。_x000a__x000d_Maximized" xfId="24272"/>
    <cellStyle name="oft Excel]_x000d__x000a_Options5=1155_x000d__x000a_Pos=-12,9,1048,771_x000d__x000a_MRUFuncs=345,205,221,1,65,28,37,24,3,36_x000d__x000a_StickyPtX=574_x000d__x000a_StickyPtY=45" xfId="226"/>
    <cellStyle name="oft Excel]_x000d__x000a_Options5=1155_x000d__x000a_Pos=-12,9,1048,771_x000d__x000a_MRUFuncs=345,205,221,1,65,28,37,24,3,36_x000d__x000a_StickyPtX=574_x000d__x000a_StickyPtY=45 10" xfId="24273"/>
    <cellStyle name="oft Excel]_x000d__x000a_Options5=1155_x000d__x000a_Pos=-12,9,1048,771_x000d__x000a_MRUFuncs=345,205,221,1,65,28,37,24,3,36_x000d__x000a_StickyPtX=574_x000d__x000a_StickyPtY=45 11" xfId="24274"/>
    <cellStyle name="oft Excel]_x000d__x000a_Options5=1155_x000d__x000a_Pos=-12,9,1048,771_x000d__x000a_MRUFuncs=345,205,221,1,65,28,37,24,3,36_x000d__x000a_StickyPtX=574_x000d__x000a_StickyPtY=45 2" xfId="1593"/>
    <cellStyle name="oft Excel]_x000d__x000a_Options5=1155_x000d__x000a_Pos=-12,9,1048,771_x000d__x000a_MRUFuncs=345,205,221,1,65,28,37,24,3,36_x000d__x000a_StickyPtX=574_x000d__x000a_StickyPtY=45 2 2" xfId="2186"/>
    <cellStyle name="oft Excel]_x000d__x000a_Options5=1155_x000d__x000a_Pos=-12,9,1048,771_x000d__x000a_MRUFuncs=345,205,221,1,65,28,37,24,3,36_x000d__x000a_StickyPtX=574_x000d__x000a_StickyPtY=45 2 2 2" xfId="24276"/>
    <cellStyle name="oft Excel]_x000d__x000a_Options5=1155_x000d__x000a_Pos=-12,9,1048,771_x000d__x000a_MRUFuncs=345,205,221,1,65,28,37,24,3,36_x000d__x000a_StickyPtX=574_x000d__x000a_StickyPtY=45 2 3" xfId="24275"/>
    <cellStyle name="oft Excel]_x000d__x000a_Options5=1155_x000d__x000a_Pos=-12,9,1048,771_x000d__x000a_MRUFuncs=345,205,221,1,65,28,37,24,3,36_x000d__x000a_StickyPtX=574_x000d__x000a_StickyPtY=45 2_【提出】人総単02100" xfId="24277"/>
    <cellStyle name="oft Excel]_x000d__x000a_Options5=1155_x000d__x000a_Pos=-12,9,1048,771_x000d__x000a_MRUFuncs=345,205,221,1,65,28,37,24,3,36_x000d__x000a_StickyPtX=574_x000d__x000a_StickyPtY=45 3" xfId="1594"/>
    <cellStyle name="oft Excel]_x000d__x000a_Options5=1155_x000d__x000a_Pos=-12,9,1048,771_x000d__x000a_MRUFuncs=345,205,221,1,65,28,37,24,3,36_x000d__x000a_StickyPtX=574_x000d__x000a_StickyPtY=45 3 2" xfId="24278"/>
    <cellStyle name="oft Excel]_x000d__x000a_Options5=1155_x000d__x000a_Pos=-12,9,1048,771_x000d__x000a_MRUFuncs=345,205,221,1,65,28,37,24,3,36_x000d__x000a_StickyPtX=574_x000d__x000a_StickyPtY=45 4" xfId="24279"/>
    <cellStyle name="oft Excel]_x000d__x000a_Options5=1155_x000d__x000a_Pos=-12,9,1048,771_x000d__x000a_MRUFuncs=345,205,221,1,65,28,37,24,3,36_x000d__x000a_StickyPtX=574_x000d__x000a_StickyPtY=45 4 2" xfId="24280"/>
    <cellStyle name="oft Excel]_x000d__x000a_Options5=1155_x000d__x000a_Pos=-12,9,1048,771_x000d__x000a_MRUFuncs=345,205,221,1,65,28,37,24,3,36_x000d__x000a_StickyPtX=574_x000d__x000a_StickyPtY=45 5" xfId="24281"/>
    <cellStyle name="oft Excel]_x000d__x000a_Options5=1155_x000d__x000a_Pos=-12,9,1048,771_x000d__x000a_MRUFuncs=345,205,221,1,65,28,37,24,3,36_x000d__x000a_StickyPtX=574_x000d__x000a_StickyPtY=45 5 2" xfId="24282"/>
    <cellStyle name="oft Excel]_x000d__x000a_Options5=1155_x000d__x000a_Pos=-12,9,1048,771_x000d__x000a_MRUFuncs=345,205,221,1,65,28,37,24,3,36_x000d__x000a_StickyPtX=574_x000d__x000a_StickyPtY=45 5_設備投資（総務部＋事業所）" xfId="24283"/>
    <cellStyle name="oft Excel]_x000d__x000a_Options5=1155_x000d__x000a_Pos=-12,9,1048,771_x000d__x000a_MRUFuncs=345,205,221,1,65,28,37,24,3,36_x000d__x000a_StickyPtX=574_x000d__x000a_StickyPtY=45 6" xfId="24284"/>
    <cellStyle name="oft Excel]_x000d__x000a_Options5=1155_x000d__x000a_Pos=-12,9,1048,771_x000d__x000a_MRUFuncs=345,205,221,1,65,28,37,24,3,36_x000d__x000a_StickyPtX=574_x000d__x000a_StickyPtY=45 7" xfId="24285"/>
    <cellStyle name="oft Excel]_x000d__x000a_Options5=1155_x000d__x000a_Pos=-12,9,1048,771_x000d__x000a_MRUFuncs=345,205,221,1,65,28,37,24,3,36_x000d__x000a_StickyPtX=574_x000d__x000a_StickyPtY=45 8" xfId="24286"/>
    <cellStyle name="oft Excel]_x000d__x000a_Options5=1155_x000d__x000a_Pos=-12,9,1048,771_x000d__x000a_MRUFuncs=345,205,221,1,65,28,37,24,3,36_x000d__x000a_StickyPtX=574_x000d__x000a_StickyPtY=45 9" xfId="24287"/>
    <cellStyle name="oft Excel]_x000d__x000a_Options5=1155_x000d__x000a_Pos=-12,9,1048,771_x000d__x000a_MRUFuncs=345,205,221,1,65,28,37,24,3,36_x000d__x000a_StickyPtX=574_x000d__x000a_StickyPtY=45_O" xfId="24288"/>
    <cellStyle name="Option_Added_Cont_Desc" xfId="24289"/>
    <cellStyle name="Output" xfId="227"/>
    <cellStyle name="Output 10" xfId="24290"/>
    <cellStyle name="Output 2" xfId="774"/>
    <cellStyle name="Output 2 10" xfId="24291"/>
    <cellStyle name="Output 2 10 2" xfId="24292"/>
    <cellStyle name="Output 2 10 2 2" xfId="24293"/>
    <cellStyle name="Output 2 10 2 3" xfId="24294"/>
    <cellStyle name="Output 2 10 2 4" xfId="24295"/>
    <cellStyle name="Output 2 10 2 5" xfId="24296"/>
    <cellStyle name="Output 2 10 3" xfId="24297"/>
    <cellStyle name="Output 2 10 3 2" xfId="24298"/>
    <cellStyle name="Output 2 10 3 3" xfId="24299"/>
    <cellStyle name="Output 2 10 3 4" xfId="24300"/>
    <cellStyle name="Output 2 10 3 5" xfId="24301"/>
    <cellStyle name="Output 2 10 4" xfId="24302"/>
    <cellStyle name="Output 2 10 5" xfId="24303"/>
    <cellStyle name="Output 2 10 6" xfId="24304"/>
    <cellStyle name="Output 2 10 7" xfId="24305"/>
    <cellStyle name="Output 2 11" xfId="24306"/>
    <cellStyle name="Output 2 11 2" xfId="24307"/>
    <cellStyle name="Output 2 11 2 2" xfId="24308"/>
    <cellStyle name="Output 2 11 2 3" xfId="24309"/>
    <cellStyle name="Output 2 11 2 4" xfId="24310"/>
    <cellStyle name="Output 2 11 2 5" xfId="24311"/>
    <cellStyle name="Output 2 11 3" xfId="24312"/>
    <cellStyle name="Output 2 11 3 2" xfId="24313"/>
    <cellStyle name="Output 2 11 3 3" xfId="24314"/>
    <cellStyle name="Output 2 11 3 4" xfId="24315"/>
    <cellStyle name="Output 2 11 3 5" xfId="24316"/>
    <cellStyle name="Output 2 11 4" xfId="24317"/>
    <cellStyle name="Output 2 11 5" xfId="24318"/>
    <cellStyle name="Output 2 11 6" xfId="24319"/>
    <cellStyle name="Output 2 11 7" xfId="24320"/>
    <cellStyle name="Output 2 12" xfId="24321"/>
    <cellStyle name="Output 2 12 2" xfId="24322"/>
    <cellStyle name="Output 2 12 2 2" xfId="24323"/>
    <cellStyle name="Output 2 12 2 3" xfId="24324"/>
    <cellStyle name="Output 2 12 2 4" xfId="24325"/>
    <cellStyle name="Output 2 12 2 5" xfId="24326"/>
    <cellStyle name="Output 2 12 3" xfId="24327"/>
    <cellStyle name="Output 2 12 3 2" xfId="24328"/>
    <cellStyle name="Output 2 12 3 3" xfId="24329"/>
    <cellStyle name="Output 2 12 3 4" xfId="24330"/>
    <cellStyle name="Output 2 12 3 5" xfId="24331"/>
    <cellStyle name="Output 2 12 4" xfId="24332"/>
    <cellStyle name="Output 2 12 5" xfId="24333"/>
    <cellStyle name="Output 2 12 6" xfId="24334"/>
    <cellStyle name="Output 2 12 7" xfId="24335"/>
    <cellStyle name="Output 2 13" xfId="24336"/>
    <cellStyle name="Output 2 13 2" xfId="24337"/>
    <cellStyle name="Output 2 13 2 2" xfId="24338"/>
    <cellStyle name="Output 2 13 2 3" xfId="24339"/>
    <cellStyle name="Output 2 13 2 4" xfId="24340"/>
    <cellStyle name="Output 2 13 2 5" xfId="24341"/>
    <cellStyle name="Output 2 13 3" xfId="24342"/>
    <cellStyle name="Output 2 13 3 2" xfId="24343"/>
    <cellStyle name="Output 2 13 3 3" xfId="24344"/>
    <cellStyle name="Output 2 13 3 4" xfId="24345"/>
    <cellStyle name="Output 2 13 3 5" xfId="24346"/>
    <cellStyle name="Output 2 13 4" xfId="24347"/>
    <cellStyle name="Output 2 13 5" xfId="24348"/>
    <cellStyle name="Output 2 13 6" xfId="24349"/>
    <cellStyle name="Output 2 13 7" xfId="24350"/>
    <cellStyle name="Output 2 14" xfId="24351"/>
    <cellStyle name="Output 2 14 2" xfId="24352"/>
    <cellStyle name="Output 2 14 3" xfId="24353"/>
    <cellStyle name="Output 2 14 4" xfId="24354"/>
    <cellStyle name="Output 2 14 5" xfId="24355"/>
    <cellStyle name="Output 2 15" xfId="24356"/>
    <cellStyle name="Output 2 2" xfId="775"/>
    <cellStyle name="Output 2 2 2" xfId="24357"/>
    <cellStyle name="Output 2 2 2 2" xfId="24358"/>
    <cellStyle name="Output 2 2 2 2 2" xfId="24359"/>
    <cellStyle name="Output 2 2 2 2 2 2" xfId="24360"/>
    <cellStyle name="Output 2 2 2 2 2 3" xfId="24361"/>
    <cellStyle name="Output 2 2 2 2 2 4" xfId="24362"/>
    <cellStyle name="Output 2 2 2 2 2 5" xfId="24363"/>
    <cellStyle name="Output 2 2 2 2 3" xfId="24364"/>
    <cellStyle name="Output 2 2 2 2 3 2" xfId="24365"/>
    <cellStyle name="Output 2 2 2 2 3 3" xfId="24366"/>
    <cellStyle name="Output 2 2 2 2 3 4" xfId="24367"/>
    <cellStyle name="Output 2 2 2 2 3 5" xfId="24368"/>
    <cellStyle name="Output 2 2 2 2 4" xfId="24369"/>
    <cellStyle name="Output 2 2 2 2 5" xfId="24370"/>
    <cellStyle name="Output 2 2 2 2 6" xfId="24371"/>
    <cellStyle name="Output 2 2 2 2 7" xfId="24372"/>
    <cellStyle name="Output 2 2 2 3" xfId="24373"/>
    <cellStyle name="Output 2 2 2 3 2" xfId="24374"/>
    <cellStyle name="Output 2 2 2 3 2 2" xfId="24375"/>
    <cellStyle name="Output 2 2 2 3 2 3" xfId="24376"/>
    <cellStyle name="Output 2 2 2 3 2 4" xfId="24377"/>
    <cellStyle name="Output 2 2 2 3 2 5" xfId="24378"/>
    <cellStyle name="Output 2 2 2 3 3" xfId="24379"/>
    <cellStyle name="Output 2 2 2 3 3 2" xfId="24380"/>
    <cellStyle name="Output 2 2 2 3 3 3" xfId="24381"/>
    <cellStyle name="Output 2 2 2 3 3 4" xfId="24382"/>
    <cellStyle name="Output 2 2 2 3 3 5" xfId="24383"/>
    <cellStyle name="Output 2 2 2 3 4" xfId="24384"/>
    <cellStyle name="Output 2 2 2 4" xfId="24385"/>
    <cellStyle name="Output 2 2 2 4 2" xfId="24386"/>
    <cellStyle name="Output 2 2 2 4 2 2" xfId="24387"/>
    <cellStyle name="Output 2 2 2 4 2 3" xfId="24388"/>
    <cellStyle name="Output 2 2 2 4 2 4" xfId="24389"/>
    <cellStyle name="Output 2 2 2 4 2 5" xfId="24390"/>
    <cellStyle name="Output 2 2 2 4 3" xfId="24391"/>
    <cellStyle name="Output 2 2 2 4 3 2" xfId="24392"/>
    <cellStyle name="Output 2 2 2 4 3 3" xfId="24393"/>
    <cellStyle name="Output 2 2 2 4 3 4" xfId="24394"/>
    <cellStyle name="Output 2 2 2 4 3 5" xfId="24395"/>
    <cellStyle name="Output 2 2 2 4 4" xfId="24396"/>
    <cellStyle name="Output 2 2 2 4 5" xfId="24397"/>
    <cellStyle name="Output 2 2 2 4 6" xfId="24398"/>
    <cellStyle name="Output 2 2 2 4 7" xfId="24399"/>
    <cellStyle name="Output 2 2 2 5" xfId="24400"/>
    <cellStyle name="Output 2 2 2 5 2" xfId="24401"/>
    <cellStyle name="Output 2 2 2 5 2 2" xfId="24402"/>
    <cellStyle name="Output 2 2 2 5 2 3" xfId="24403"/>
    <cellStyle name="Output 2 2 2 5 2 4" xfId="24404"/>
    <cellStyle name="Output 2 2 2 5 2 5" xfId="24405"/>
    <cellStyle name="Output 2 2 2 5 3" xfId="24406"/>
    <cellStyle name="Output 2 2 2 5 3 2" xfId="24407"/>
    <cellStyle name="Output 2 2 2 5 3 3" xfId="24408"/>
    <cellStyle name="Output 2 2 2 5 3 4" xfId="24409"/>
    <cellStyle name="Output 2 2 2 5 3 5" xfId="24410"/>
    <cellStyle name="Output 2 2 2 5 4" xfId="24411"/>
    <cellStyle name="Output 2 2 2 5 5" xfId="24412"/>
    <cellStyle name="Output 2 2 2 5 6" xfId="24413"/>
    <cellStyle name="Output 2 2 2 5 7" xfId="24414"/>
    <cellStyle name="Output 2 2 2 6" xfId="24415"/>
    <cellStyle name="Output 2 2 2 6 2" xfId="24416"/>
    <cellStyle name="Output 2 2 2 6 2 2" xfId="24417"/>
    <cellStyle name="Output 2 2 2 6 2 3" xfId="24418"/>
    <cellStyle name="Output 2 2 2 6 2 4" xfId="24419"/>
    <cellStyle name="Output 2 2 2 6 2 5" xfId="24420"/>
    <cellStyle name="Output 2 2 2 6 3" xfId="24421"/>
    <cellStyle name="Output 2 2 2 6 3 2" xfId="24422"/>
    <cellStyle name="Output 2 2 2 6 3 3" xfId="24423"/>
    <cellStyle name="Output 2 2 2 6 3 4" xfId="24424"/>
    <cellStyle name="Output 2 2 2 6 3 5" xfId="24425"/>
    <cellStyle name="Output 2 2 2 6 4" xfId="24426"/>
    <cellStyle name="Output 2 2 2 6 5" xfId="24427"/>
    <cellStyle name="Output 2 2 2 6 6" xfId="24428"/>
    <cellStyle name="Output 2 2 2 6 7" xfId="24429"/>
    <cellStyle name="Output 2 2 2 7" xfId="24430"/>
    <cellStyle name="Output 2 2 2 7 2" xfId="24431"/>
    <cellStyle name="Output 2 2 2 7 3" xfId="24432"/>
    <cellStyle name="Output 2 2 2 7 4" xfId="24433"/>
    <cellStyle name="Output 2 2 2 7 5" xfId="24434"/>
    <cellStyle name="Output 2 2 2 8" xfId="24435"/>
    <cellStyle name="Output 2 2 2 8 2" xfId="24436"/>
    <cellStyle name="Output 2 2 2 8 3" xfId="24437"/>
    <cellStyle name="Output 2 2 2 8 4" xfId="24438"/>
    <cellStyle name="Output 2 2 2 8 5" xfId="24439"/>
    <cellStyle name="Output 2 2 2 9" xfId="24440"/>
    <cellStyle name="Output 2 2 3" xfId="24441"/>
    <cellStyle name="Output 2 2 3 10" xfId="24442"/>
    <cellStyle name="Output 2 2 3 11" xfId="24443"/>
    <cellStyle name="Output 2 2 3 2" xfId="24444"/>
    <cellStyle name="Output 2 2 3 2 2" xfId="24445"/>
    <cellStyle name="Output 2 2 3 2 2 2" xfId="24446"/>
    <cellStyle name="Output 2 2 3 2 2 3" xfId="24447"/>
    <cellStyle name="Output 2 2 3 2 2 4" xfId="24448"/>
    <cellStyle name="Output 2 2 3 2 2 5" xfId="24449"/>
    <cellStyle name="Output 2 2 3 2 3" xfId="24450"/>
    <cellStyle name="Output 2 2 3 2 3 2" xfId="24451"/>
    <cellStyle name="Output 2 2 3 2 3 3" xfId="24452"/>
    <cellStyle name="Output 2 2 3 2 3 4" xfId="24453"/>
    <cellStyle name="Output 2 2 3 2 3 5" xfId="24454"/>
    <cellStyle name="Output 2 2 3 2 4" xfId="24455"/>
    <cellStyle name="Output 2 2 3 2 5" xfId="24456"/>
    <cellStyle name="Output 2 2 3 2 6" xfId="24457"/>
    <cellStyle name="Output 2 2 3 2 7" xfId="24458"/>
    <cellStyle name="Output 2 2 3 3" xfId="24459"/>
    <cellStyle name="Output 2 2 3 3 2" xfId="24460"/>
    <cellStyle name="Output 2 2 3 3 2 2" xfId="24461"/>
    <cellStyle name="Output 2 2 3 3 2 3" xfId="24462"/>
    <cellStyle name="Output 2 2 3 3 2 4" xfId="24463"/>
    <cellStyle name="Output 2 2 3 3 2 5" xfId="24464"/>
    <cellStyle name="Output 2 2 3 3 3" xfId="24465"/>
    <cellStyle name="Output 2 2 3 3 3 2" xfId="24466"/>
    <cellStyle name="Output 2 2 3 3 3 3" xfId="24467"/>
    <cellStyle name="Output 2 2 3 3 3 4" xfId="24468"/>
    <cellStyle name="Output 2 2 3 3 3 5" xfId="24469"/>
    <cellStyle name="Output 2 2 3 3 4" xfId="24470"/>
    <cellStyle name="Output 2 2 3 3 5" xfId="24471"/>
    <cellStyle name="Output 2 2 3 3 6" xfId="24472"/>
    <cellStyle name="Output 2 2 3 3 7" xfId="24473"/>
    <cellStyle name="Output 2 2 3 4" xfId="24474"/>
    <cellStyle name="Output 2 2 3 4 2" xfId="24475"/>
    <cellStyle name="Output 2 2 3 4 2 2" xfId="24476"/>
    <cellStyle name="Output 2 2 3 4 2 3" xfId="24477"/>
    <cellStyle name="Output 2 2 3 4 2 4" xfId="24478"/>
    <cellStyle name="Output 2 2 3 4 2 5" xfId="24479"/>
    <cellStyle name="Output 2 2 3 4 3" xfId="24480"/>
    <cellStyle name="Output 2 2 3 4 3 2" xfId="24481"/>
    <cellStyle name="Output 2 2 3 4 3 3" xfId="24482"/>
    <cellStyle name="Output 2 2 3 4 3 4" xfId="24483"/>
    <cellStyle name="Output 2 2 3 4 3 5" xfId="24484"/>
    <cellStyle name="Output 2 2 3 4 4" xfId="24485"/>
    <cellStyle name="Output 2 2 3 4 5" xfId="24486"/>
    <cellStyle name="Output 2 2 3 4 6" xfId="24487"/>
    <cellStyle name="Output 2 2 3 4 7" xfId="24488"/>
    <cellStyle name="Output 2 2 3 5" xfId="24489"/>
    <cellStyle name="Output 2 2 3 5 2" xfId="24490"/>
    <cellStyle name="Output 2 2 3 5 2 2" xfId="24491"/>
    <cellStyle name="Output 2 2 3 5 2 3" xfId="24492"/>
    <cellStyle name="Output 2 2 3 5 2 4" xfId="24493"/>
    <cellStyle name="Output 2 2 3 5 2 5" xfId="24494"/>
    <cellStyle name="Output 2 2 3 5 3" xfId="24495"/>
    <cellStyle name="Output 2 2 3 5 3 2" xfId="24496"/>
    <cellStyle name="Output 2 2 3 5 3 3" xfId="24497"/>
    <cellStyle name="Output 2 2 3 5 3 4" xfId="24498"/>
    <cellStyle name="Output 2 2 3 5 3 5" xfId="24499"/>
    <cellStyle name="Output 2 2 3 5 4" xfId="24500"/>
    <cellStyle name="Output 2 2 3 5 5" xfId="24501"/>
    <cellStyle name="Output 2 2 3 5 6" xfId="24502"/>
    <cellStyle name="Output 2 2 3 5 7" xfId="24503"/>
    <cellStyle name="Output 2 2 3 6" xfId="24504"/>
    <cellStyle name="Output 2 2 3 6 2" xfId="24505"/>
    <cellStyle name="Output 2 2 3 6 2 2" xfId="24506"/>
    <cellStyle name="Output 2 2 3 6 2 3" xfId="24507"/>
    <cellStyle name="Output 2 2 3 6 2 4" xfId="24508"/>
    <cellStyle name="Output 2 2 3 6 2 5" xfId="24509"/>
    <cellStyle name="Output 2 2 3 6 3" xfId="24510"/>
    <cellStyle name="Output 2 2 3 6 4" xfId="24511"/>
    <cellStyle name="Output 2 2 3 6 5" xfId="24512"/>
    <cellStyle name="Output 2 2 3 6 6" xfId="24513"/>
    <cellStyle name="Output 2 2 3 7" xfId="24514"/>
    <cellStyle name="Output 2 2 3 7 2" xfId="24515"/>
    <cellStyle name="Output 2 2 3 7 3" xfId="24516"/>
    <cellStyle name="Output 2 2 3 7 4" xfId="24517"/>
    <cellStyle name="Output 2 2 3 7 5" xfId="24518"/>
    <cellStyle name="Output 2 2 3 8" xfId="24519"/>
    <cellStyle name="Output 2 2 3 9" xfId="24520"/>
    <cellStyle name="Output 2 2 4" xfId="24521"/>
    <cellStyle name="Output 2 2 4 2" xfId="24522"/>
    <cellStyle name="Output 2 2 4 2 2" xfId="24523"/>
    <cellStyle name="Output 2 2 4 2 3" xfId="24524"/>
    <cellStyle name="Output 2 2 4 2 4" xfId="24525"/>
    <cellStyle name="Output 2 2 4 2 5" xfId="24526"/>
    <cellStyle name="Output 2 2 4 3" xfId="24527"/>
    <cellStyle name="Output 2 2 4 3 2" xfId="24528"/>
    <cellStyle name="Output 2 2 4 3 3" xfId="24529"/>
    <cellStyle name="Output 2 2 4 3 4" xfId="24530"/>
    <cellStyle name="Output 2 2 4 3 5" xfId="24531"/>
    <cellStyle name="Output 2 2 4 4" xfId="24532"/>
    <cellStyle name="Output 2 2 4 5" xfId="24533"/>
    <cellStyle name="Output 2 2 4 6" xfId="24534"/>
    <cellStyle name="Output 2 2 4 7" xfId="24535"/>
    <cellStyle name="Output 2 2 5" xfId="24536"/>
    <cellStyle name="Output 2 2 5 2" xfId="24537"/>
    <cellStyle name="Output 2 2 5 2 2" xfId="24538"/>
    <cellStyle name="Output 2 2 5 2 3" xfId="24539"/>
    <cellStyle name="Output 2 2 5 2 4" xfId="24540"/>
    <cellStyle name="Output 2 2 5 2 5" xfId="24541"/>
    <cellStyle name="Output 2 2 5 3" xfId="24542"/>
    <cellStyle name="Output 2 2 5 3 2" xfId="24543"/>
    <cellStyle name="Output 2 2 5 3 3" xfId="24544"/>
    <cellStyle name="Output 2 2 5 3 4" xfId="24545"/>
    <cellStyle name="Output 2 2 5 3 5" xfId="24546"/>
    <cellStyle name="Output 2 2 5 4" xfId="24547"/>
    <cellStyle name="Output 2 2 5 5" xfId="24548"/>
    <cellStyle name="Output 2 2 5 6" xfId="24549"/>
    <cellStyle name="Output 2 2 5 7" xfId="24550"/>
    <cellStyle name="Output 2 2 6" xfId="24551"/>
    <cellStyle name="Output 2 2 6 2" xfId="24552"/>
    <cellStyle name="Output 2 2 6 2 2" xfId="24553"/>
    <cellStyle name="Output 2 2 6 2 3" xfId="24554"/>
    <cellStyle name="Output 2 2 6 2 4" xfId="24555"/>
    <cellStyle name="Output 2 2 6 2 5" xfId="24556"/>
    <cellStyle name="Output 2 2 6 3" xfId="24557"/>
    <cellStyle name="Output 2 2 6 3 2" xfId="24558"/>
    <cellStyle name="Output 2 2 6 3 3" xfId="24559"/>
    <cellStyle name="Output 2 2 6 3 4" xfId="24560"/>
    <cellStyle name="Output 2 2 6 3 5" xfId="24561"/>
    <cellStyle name="Output 2 2 6 4" xfId="24562"/>
    <cellStyle name="Output 2 2 6 5" xfId="24563"/>
    <cellStyle name="Output 2 2 6 6" xfId="24564"/>
    <cellStyle name="Output 2 2 6 7" xfId="24565"/>
    <cellStyle name="Output 2 2 7" xfId="24566"/>
    <cellStyle name="Output 2 2 7 2" xfId="24567"/>
    <cellStyle name="Output 2 2 7 2 2" xfId="24568"/>
    <cellStyle name="Output 2 2 7 2 3" xfId="24569"/>
    <cellStyle name="Output 2 2 7 2 4" xfId="24570"/>
    <cellStyle name="Output 2 2 7 2 5" xfId="24571"/>
    <cellStyle name="Output 2 2 7 3" xfId="24572"/>
    <cellStyle name="Output 2 2 7 3 2" xfId="24573"/>
    <cellStyle name="Output 2 2 7 3 3" xfId="24574"/>
    <cellStyle name="Output 2 2 7 3 4" xfId="24575"/>
    <cellStyle name="Output 2 2 7 3 5" xfId="24576"/>
    <cellStyle name="Output 2 2 7 4" xfId="24577"/>
    <cellStyle name="Output 2 2 7 5" xfId="24578"/>
    <cellStyle name="Output 2 2 7 6" xfId="24579"/>
    <cellStyle name="Output 2 2 7 7" xfId="24580"/>
    <cellStyle name="Output 2 2 8" xfId="24581"/>
    <cellStyle name="Output 2 2 8 2" xfId="24582"/>
    <cellStyle name="Output 2 2 8 3" xfId="24583"/>
    <cellStyle name="Output 2 2 8 4" xfId="24584"/>
    <cellStyle name="Output 2 2 8 5" xfId="24585"/>
    <cellStyle name="Output 2 2 9" xfId="24586"/>
    <cellStyle name="Output 2 3" xfId="776"/>
    <cellStyle name="Output 2 3 2" xfId="24587"/>
    <cellStyle name="Output 2 3 2 2" xfId="24588"/>
    <cellStyle name="Output 2 3 2 2 2" xfId="24589"/>
    <cellStyle name="Output 2 3 2 2 2 2" xfId="24590"/>
    <cellStyle name="Output 2 3 2 2 2 3" xfId="24591"/>
    <cellStyle name="Output 2 3 2 2 2 4" xfId="24592"/>
    <cellStyle name="Output 2 3 2 2 2 5" xfId="24593"/>
    <cellStyle name="Output 2 3 2 2 3" xfId="24594"/>
    <cellStyle name="Output 2 3 2 2 3 2" xfId="24595"/>
    <cellStyle name="Output 2 3 2 2 3 3" xfId="24596"/>
    <cellStyle name="Output 2 3 2 2 3 4" xfId="24597"/>
    <cellStyle name="Output 2 3 2 2 3 5" xfId="24598"/>
    <cellStyle name="Output 2 3 2 2 4" xfId="24599"/>
    <cellStyle name="Output 2 3 2 2 5" xfId="24600"/>
    <cellStyle name="Output 2 3 2 2 6" xfId="24601"/>
    <cellStyle name="Output 2 3 2 2 7" xfId="24602"/>
    <cellStyle name="Output 2 3 2 3" xfId="24603"/>
    <cellStyle name="Output 2 3 2 3 2" xfId="24604"/>
    <cellStyle name="Output 2 3 2 3 2 2" xfId="24605"/>
    <cellStyle name="Output 2 3 2 3 2 3" xfId="24606"/>
    <cellStyle name="Output 2 3 2 3 2 4" xfId="24607"/>
    <cellStyle name="Output 2 3 2 3 2 5" xfId="24608"/>
    <cellStyle name="Output 2 3 2 3 3" xfId="24609"/>
    <cellStyle name="Output 2 3 2 3 3 2" xfId="24610"/>
    <cellStyle name="Output 2 3 2 3 3 3" xfId="24611"/>
    <cellStyle name="Output 2 3 2 3 3 4" xfId="24612"/>
    <cellStyle name="Output 2 3 2 3 3 5" xfId="24613"/>
    <cellStyle name="Output 2 3 2 3 4" xfId="24614"/>
    <cellStyle name="Output 2 3 2 4" xfId="24615"/>
    <cellStyle name="Output 2 3 2 4 2" xfId="24616"/>
    <cellStyle name="Output 2 3 2 4 2 2" xfId="24617"/>
    <cellStyle name="Output 2 3 2 4 2 3" xfId="24618"/>
    <cellStyle name="Output 2 3 2 4 2 4" xfId="24619"/>
    <cellStyle name="Output 2 3 2 4 2 5" xfId="24620"/>
    <cellStyle name="Output 2 3 2 4 3" xfId="24621"/>
    <cellStyle name="Output 2 3 2 4 3 2" xfId="24622"/>
    <cellStyle name="Output 2 3 2 4 3 3" xfId="24623"/>
    <cellStyle name="Output 2 3 2 4 3 4" xfId="24624"/>
    <cellStyle name="Output 2 3 2 4 3 5" xfId="24625"/>
    <cellStyle name="Output 2 3 2 4 4" xfId="24626"/>
    <cellStyle name="Output 2 3 2 4 5" xfId="24627"/>
    <cellStyle name="Output 2 3 2 4 6" xfId="24628"/>
    <cellStyle name="Output 2 3 2 4 7" xfId="24629"/>
    <cellStyle name="Output 2 3 2 5" xfId="24630"/>
    <cellStyle name="Output 2 3 2 5 2" xfId="24631"/>
    <cellStyle name="Output 2 3 2 5 2 2" xfId="24632"/>
    <cellStyle name="Output 2 3 2 5 2 3" xfId="24633"/>
    <cellStyle name="Output 2 3 2 5 2 4" xfId="24634"/>
    <cellStyle name="Output 2 3 2 5 2 5" xfId="24635"/>
    <cellStyle name="Output 2 3 2 5 3" xfId="24636"/>
    <cellStyle name="Output 2 3 2 5 3 2" xfId="24637"/>
    <cellStyle name="Output 2 3 2 5 3 3" xfId="24638"/>
    <cellStyle name="Output 2 3 2 5 3 4" xfId="24639"/>
    <cellStyle name="Output 2 3 2 5 3 5" xfId="24640"/>
    <cellStyle name="Output 2 3 2 5 4" xfId="24641"/>
    <cellStyle name="Output 2 3 2 5 5" xfId="24642"/>
    <cellStyle name="Output 2 3 2 5 6" xfId="24643"/>
    <cellStyle name="Output 2 3 2 5 7" xfId="24644"/>
    <cellStyle name="Output 2 3 2 6" xfId="24645"/>
    <cellStyle name="Output 2 3 2 6 2" xfId="24646"/>
    <cellStyle name="Output 2 3 2 6 2 2" xfId="24647"/>
    <cellStyle name="Output 2 3 2 6 2 3" xfId="24648"/>
    <cellStyle name="Output 2 3 2 6 2 4" xfId="24649"/>
    <cellStyle name="Output 2 3 2 6 2 5" xfId="24650"/>
    <cellStyle name="Output 2 3 2 6 3" xfId="24651"/>
    <cellStyle name="Output 2 3 2 6 3 2" xfId="24652"/>
    <cellStyle name="Output 2 3 2 6 3 3" xfId="24653"/>
    <cellStyle name="Output 2 3 2 6 3 4" xfId="24654"/>
    <cellStyle name="Output 2 3 2 6 3 5" xfId="24655"/>
    <cellStyle name="Output 2 3 2 6 4" xfId="24656"/>
    <cellStyle name="Output 2 3 2 6 5" xfId="24657"/>
    <cellStyle name="Output 2 3 2 6 6" xfId="24658"/>
    <cellStyle name="Output 2 3 2 6 7" xfId="24659"/>
    <cellStyle name="Output 2 3 2 7" xfId="24660"/>
    <cellStyle name="Output 2 3 2 7 2" xfId="24661"/>
    <cellStyle name="Output 2 3 2 7 3" xfId="24662"/>
    <cellStyle name="Output 2 3 2 7 4" xfId="24663"/>
    <cellStyle name="Output 2 3 2 7 5" xfId="24664"/>
    <cellStyle name="Output 2 3 2 8" xfId="24665"/>
    <cellStyle name="Output 2 3 2 8 2" xfId="24666"/>
    <cellStyle name="Output 2 3 2 8 3" xfId="24667"/>
    <cellStyle name="Output 2 3 2 8 4" xfId="24668"/>
    <cellStyle name="Output 2 3 2 8 5" xfId="24669"/>
    <cellStyle name="Output 2 3 2 9" xfId="24670"/>
    <cellStyle name="Output 2 3 3" xfId="24671"/>
    <cellStyle name="Output 2 3 3 10" xfId="24672"/>
    <cellStyle name="Output 2 3 3 11" xfId="24673"/>
    <cellStyle name="Output 2 3 3 2" xfId="24674"/>
    <cellStyle name="Output 2 3 3 2 2" xfId="24675"/>
    <cellStyle name="Output 2 3 3 2 2 2" xfId="24676"/>
    <cellStyle name="Output 2 3 3 2 2 3" xfId="24677"/>
    <cellStyle name="Output 2 3 3 2 2 4" xfId="24678"/>
    <cellStyle name="Output 2 3 3 2 2 5" xfId="24679"/>
    <cellStyle name="Output 2 3 3 2 3" xfId="24680"/>
    <cellStyle name="Output 2 3 3 2 3 2" xfId="24681"/>
    <cellStyle name="Output 2 3 3 2 3 3" xfId="24682"/>
    <cellStyle name="Output 2 3 3 2 3 4" xfId="24683"/>
    <cellStyle name="Output 2 3 3 2 3 5" xfId="24684"/>
    <cellStyle name="Output 2 3 3 2 4" xfId="24685"/>
    <cellStyle name="Output 2 3 3 2 5" xfId="24686"/>
    <cellStyle name="Output 2 3 3 2 6" xfId="24687"/>
    <cellStyle name="Output 2 3 3 2 7" xfId="24688"/>
    <cellStyle name="Output 2 3 3 3" xfId="24689"/>
    <cellStyle name="Output 2 3 3 3 2" xfId="24690"/>
    <cellStyle name="Output 2 3 3 3 2 2" xfId="24691"/>
    <cellStyle name="Output 2 3 3 3 2 3" xfId="24692"/>
    <cellStyle name="Output 2 3 3 3 2 4" xfId="24693"/>
    <cellStyle name="Output 2 3 3 3 2 5" xfId="24694"/>
    <cellStyle name="Output 2 3 3 3 3" xfId="24695"/>
    <cellStyle name="Output 2 3 3 3 3 2" xfId="24696"/>
    <cellStyle name="Output 2 3 3 3 3 3" xfId="24697"/>
    <cellStyle name="Output 2 3 3 3 3 4" xfId="24698"/>
    <cellStyle name="Output 2 3 3 3 3 5" xfId="24699"/>
    <cellStyle name="Output 2 3 3 3 4" xfId="24700"/>
    <cellStyle name="Output 2 3 3 3 5" xfId="24701"/>
    <cellStyle name="Output 2 3 3 3 6" xfId="24702"/>
    <cellStyle name="Output 2 3 3 3 7" xfId="24703"/>
    <cellStyle name="Output 2 3 3 4" xfId="24704"/>
    <cellStyle name="Output 2 3 3 4 2" xfId="24705"/>
    <cellStyle name="Output 2 3 3 4 2 2" xfId="24706"/>
    <cellStyle name="Output 2 3 3 4 2 3" xfId="24707"/>
    <cellStyle name="Output 2 3 3 4 2 4" xfId="24708"/>
    <cellStyle name="Output 2 3 3 4 2 5" xfId="24709"/>
    <cellStyle name="Output 2 3 3 4 3" xfId="24710"/>
    <cellStyle name="Output 2 3 3 4 3 2" xfId="24711"/>
    <cellStyle name="Output 2 3 3 4 3 3" xfId="24712"/>
    <cellStyle name="Output 2 3 3 4 3 4" xfId="24713"/>
    <cellStyle name="Output 2 3 3 4 3 5" xfId="24714"/>
    <cellStyle name="Output 2 3 3 4 4" xfId="24715"/>
    <cellStyle name="Output 2 3 3 4 5" xfId="24716"/>
    <cellStyle name="Output 2 3 3 4 6" xfId="24717"/>
    <cellStyle name="Output 2 3 3 4 7" xfId="24718"/>
    <cellStyle name="Output 2 3 3 5" xfId="24719"/>
    <cellStyle name="Output 2 3 3 5 2" xfId="24720"/>
    <cellStyle name="Output 2 3 3 5 2 2" xfId="24721"/>
    <cellStyle name="Output 2 3 3 5 2 3" xfId="24722"/>
    <cellStyle name="Output 2 3 3 5 2 4" xfId="24723"/>
    <cellStyle name="Output 2 3 3 5 2 5" xfId="24724"/>
    <cellStyle name="Output 2 3 3 5 3" xfId="24725"/>
    <cellStyle name="Output 2 3 3 5 3 2" xfId="24726"/>
    <cellStyle name="Output 2 3 3 5 3 3" xfId="24727"/>
    <cellStyle name="Output 2 3 3 5 3 4" xfId="24728"/>
    <cellStyle name="Output 2 3 3 5 3 5" xfId="24729"/>
    <cellStyle name="Output 2 3 3 5 4" xfId="24730"/>
    <cellStyle name="Output 2 3 3 5 5" xfId="24731"/>
    <cellStyle name="Output 2 3 3 5 6" xfId="24732"/>
    <cellStyle name="Output 2 3 3 5 7" xfId="24733"/>
    <cellStyle name="Output 2 3 3 6" xfId="24734"/>
    <cellStyle name="Output 2 3 3 6 2" xfId="24735"/>
    <cellStyle name="Output 2 3 3 6 2 2" xfId="24736"/>
    <cellStyle name="Output 2 3 3 6 2 3" xfId="24737"/>
    <cellStyle name="Output 2 3 3 6 2 4" xfId="24738"/>
    <cellStyle name="Output 2 3 3 6 2 5" xfId="24739"/>
    <cellStyle name="Output 2 3 3 6 3" xfId="24740"/>
    <cellStyle name="Output 2 3 3 6 4" xfId="24741"/>
    <cellStyle name="Output 2 3 3 6 5" xfId="24742"/>
    <cellStyle name="Output 2 3 3 6 6" xfId="24743"/>
    <cellStyle name="Output 2 3 3 7" xfId="24744"/>
    <cellStyle name="Output 2 3 3 7 2" xfId="24745"/>
    <cellStyle name="Output 2 3 3 7 3" xfId="24746"/>
    <cellStyle name="Output 2 3 3 7 4" xfId="24747"/>
    <cellStyle name="Output 2 3 3 7 5" xfId="24748"/>
    <cellStyle name="Output 2 3 3 8" xfId="24749"/>
    <cellStyle name="Output 2 3 3 9" xfId="24750"/>
    <cellStyle name="Output 2 3 4" xfId="24751"/>
    <cellStyle name="Output 2 3 4 2" xfId="24752"/>
    <cellStyle name="Output 2 3 4 2 2" xfId="24753"/>
    <cellStyle name="Output 2 3 4 2 3" xfId="24754"/>
    <cellStyle name="Output 2 3 4 2 4" xfId="24755"/>
    <cellStyle name="Output 2 3 4 2 5" xfId="24756"/>
    <cellStyle name="Output 2 3 4 3" xfId="24757"/>
    <cellStyle name="Output 2 3 4 3 2" xfId="24758"/>
    <cellStyle name="Output 2 3 4 3 3" xfId="24759"/>
    <cellStyle name="Output 2 3 4 3 4" xfId="24760"/>
    <cellStyle name="Output 2 3 4 3 5" xfId="24761"/>
    <cellStyle name="Output 2 3 4 4" xfId="24762"/>
    <cellStyle name="Output 2 3 4 5" xfId="24763"/>
    <cellStyle name="Output 2 3 4 6" xfId="24764"/>
    <cellStyle name="Output 2 3 4 7" xfId="24765"/>
    <cellStyle name="Output 2 3 5" xfId="24766"/>
    <cellStyle name="Output 2 3 5 2" xfId="24767"/>
    <cellStyle name="Output 2 3 5 2 2" xfId="24768"/>
    <cellStyle name="Output 2 3 5 2 3" xfId="24769"/>
    <cellStyle name="Output 2 3 5 2 4" xfId="24770"/>
    <cellStyle name="Output 2 3 5 2 5" xfId="24771"/>
    <cellStyle name="Output 2 3 5 3" xfId="24772"/>
    <cellStyle name="Output 2 3 5 3 2" xfId="24773"/>
    <cellStyle name="Output 2 3 5 3 3" xfId="24774"/>
    <cellStyle name="Output 2 3 5 3 4" xfId="24775"/>
    <cellStyle name="Output 2 3 5 3 5" xfId="24776"/>
    <cellStyle name="Output 2 3 5 4" xfId="24777"/>
    <cellStyle name="Output 2 3 5 5" xfId="24778"/>
    <cellStyle name="Output 2 3 5 6" xfId="24779"/>
    <cellStyle name="Output 2 3 5 7" xfId="24780"/>
    <cellStyle name="Output 2 3 6" xfId="24781"/>
    <cellStyle name="Output 2 3 6 2" xfId="24782"/>
    <cellStyle name="Output 2 3 6 2 2" xfId="24783"/>
    <cellStyle name="Output 2 3 6 2 3" xfId="24784"/>
    <cellStyle name="Output 2 3 6 2 4" xfId="24785"/>
    <cellStyle name="Output 2 3 6 2 5" xfId="24786"/>
    <cellStyle name="Output 2 3 6 3" xfId="24787"/>
    <cellStyle name="Output 2 3 6 3 2" xfId="24788"/>
    <cellStyle name="Output 2 3 6 3 3" xfId="24789"/>
    <cellStyle name="Output 2 3 6 3 4" xfId="24790"/>
    <cellStyle name="Output 2 3 6 3 5" xfId="24791"/>
    <cellStyle name="Output 2 3 6 4" xfId="24792"/>
    <cellStyle name="Output 2 3 6 5" xfId="24793"/>
    <cellStyle name="Output 2 3 6 6" xfId="24794"/>
    <cellStyle name="Output 2 3 6 7" xfId="24795"/>
    <cellStyle name="Output 2 3 7" xfId="24796"/>
    <cellStyle name="Output 2 3 7 2" xfId="24797"/>
    <cellStyle name="Output 2 3 7 2 2" xfId="24798"/>
    <cellStyle name="Output 2 3 7 2 3" xfId="24799"/>
    <cellStyle name="Output 2 3 7 2 4" xfId="24800"/>
    <cellStyle name="Output 2 3 7 2 5" xfId="24801"/>
    <cellStyle name="Output 2 3 7 3" xfId="24802"/>
    <cellStyle name="Output 2 3 7 3 2" xfId="24803"/>
    <cellStyle name="Output 2 3 7 3 3" xfId="24804"/>
    <cellStyle name="Output 2 3 7 3 4" xfId="24805"/>
    <cellStyle name="Output 2 3 7 3 5" xfId="24806"/>
    <cellStyle name="Output 2 3 7 4" xfId="24807"/>
    <cellStyle name="Output 2 3 7 5" xfId="24808"/>
    <cellStyle name="Output 2 3 7 6" xfId="24809"/>
    <cellStyle name="Output 2 3 7 7" xfId="24810"/>
    <cellStyle name="Output 2 3 8" xfId="24811"/>
    <cellStyle name="Output 2 3 8 2" xfId="24812"/>
    <cellStyle name="Output 2 3 8 3" xfId="24813"/>
    <cellStyle name="Output 2 3 8 4" xfId="24814"/>
    <cellStyle name="Output 2 3 8 5" xfId="24815"/>
    <cellStyle name="Output 2 3 9" xfId="24816"/>
    <cellStyle name="Output 2 4" xfId="777"/>
    <cellStyle name="Output 2 4 2" xfId="24817"/>
    <cellStyle name="Output 2 4 2 2" xfId="24818"/>
    <cellStyle name="Output 2 4 2 2 2" xfId="24819"/>
    <cellStyle name="Output 2 4 2 2 2 2" xfId="24820"/>
    <cellStyle name="Output 2 4 2 2 2 3" xfId="24821"/>
    <cellStyle name="Output 2 4 2 2 2 4" xfId="24822"/>
    <cellStyle name="Output 2 4 2 2 2 5" xfId="24823"/>
    <cellStyle name="Output 2 4 2 2 3" xfId="24824"/>
    <cellStyle name="Output 2 4 2 2 3 2" xfId="24825"/>
    <cellStyle name="Output 2 4 2 2 3 3" xfId="24826"/>
    <cellStyle name="Output 2 4 2 2 3 4" xfId="24827"/>
    <cellStyle name="Output 2 4 2 2 3 5" xfId="24828"/>
    <cellStyle name="Output 2 4 2 2 4" xfId="24829"/>
    <cellStyle name="Output 2 4 2 2 5" xfId="24830"/>
    <cellStyle name="Output 2 4 2 2 6" xfId="24831"/>
    <cellStyle name="Output 2 4 2 2 7" xfId="24832"/>
    <cellStyle name="Output 2 4 2 3" xfId="24833"/>
    <cellStyle name="Output 2 4 2 3 2" xfId="24834"/>
    <cellStyle name="Output 2 4 2 3 2 2" xfId="24835"/>
    <cellStyle name="Output 2 4 2 3 2 3" xfId="24836"/>
    <cellStyle name="Output 2 4 2 3 2 4" xfId="24837"/>
    <cellStyle name="Output 2 4 2 3 2 5" xfId="24838"/>
    <cellStyle name="Output 2 4 2 3 3" xfId="24839"/>
    <cellStyle name="Output 2 4 2 3 3 2" xfId="24840"/>
    <cellStyle name="Output 2 4 2 3 3 3" xfId="24841"/>
    <cellStyle name="Output 2 4 2 3 3 4" xfId="24842"/>
    <cellStyle name="Output 2 4 2 3 3 5" xfId="24843"/>
    <cellStyle name="Output 2 4 2 3 4" xfId="24844"/>
    <cellStyle name="Output 2 4 2 4" xfId="24845"/>
    <cellStyle name="Output 2 4 2 4 2" xfId="24846"/>
    <cellStyle name="Output 2 4 2 4 2 2" xfId="24847"/>
    <cellStyle name="Output 2 4 2 4 2 3" xfId="24848"/>
    <cellStyle name="Output 2 4 2 4 2 4" xfId="24849"/>
    <cellStyle name="Output 2 4 2 4 2 5" xfId="24850"/>
    <cellStyle name="Output 2 4 2 4 3" xfId="24851"/>
    <cellStyle name="Output 2 4 2 4 3 2" xfId="24852"/>
    <cellStyle name="Output 2 4 2 4 3 3" xfId="24853"/>
    <cellStyle name="Output 2 4 2 4 3 4" xfId="24854"/>
    <cellStyle name="Output 2 4 2 4 3 5" xfId="24855"/>
    <cellStyle name="Output 2 4 2 4 4" xfId="24856"/>
    <cellStyle name="Output 2 4 2 4 5" xfId="24857"/>
    <cellStyle name="Output 2 4 2 4 6" xfId="24858"/>
    <cellStyle name="Output 2 4 2 4 7" xfId="24859"/>
    <cellStyle name="Output 2 4 2 5" xfId="24860"/>
    <cellStyle name="Output 2 4 2 5 2" xfId="24861"/>
    <cellStyle name="Output 2 4 2 5 2 2" xfId="24862"/>
    <cellStyle name="Output 2 4 2 5 2 3" xfId="24863"/>
    <cellStyle name="Output 2 4 2 5 2 4" xfId="24864"/>
    <cellStyle name="Output 2 4 2 5 2 5" xfId="24865"/>
    <cellStyle name="Output 2 4 2 5 3" xfId="24866"/>
    <cellStyle name="Output 2 4 2 5 3 2" xfId="24867"/>
    <cellStyle name="Output 2 4 2 5 3 3" xfId="24868"/>
    <cellStyle name="Output 2 4 2 5 3 4" xfId="24869"/>
    <cellStyle name="Output 2 4 2 5 3 5" xfId="24870"/>
    <cellStyle name="Output 2 4 2 5 4" xfId="24871"/>
    <cellStyle name="Output 2 4 2 5 5" xfId="24872"/>
    <cellStyle name="Output 2 4 2 5 6" xfId="24873"/>
    <cellStyle name="Output 2 4 2 5 7" xfId="24874"/>
    <cellStyle name="Output 2 4 2 6" xfId="24875"/>
    <cellStyle name="Output 2 4 2 6 2" xfId="24876"/>
    <cellStyle name="Output 2 4 2 6 2 2" xfId="24877"/>
    <cellStyle name="Output 2 4 2 6 2 3" xfId="24878"/>
    <cellStyle name="Output 2 4 2 6 2 4" xfId="24879"/>
    <cellStyle name="Output 2 4 2 6 2 5" xfId="24880"/>
    <cellStyle name="Output 2 4 2 6 3" xfId="24881"/>
    <cellStyle name="Output 2 4 2 6 3 2" xfId="24882"/>
    <cellStyle name="Output 2 4 2 6 3 3" xfId="24883"/>
    <cellStyle name="Output 2 4 2 6 3 4" xfId="24884"/>
    <cellStyle name="Output 2 4 2 6 3 5" xfId="24885"/>
    <cellStyle name="Output 2 4 2 6 4" xfId="24886"/>
    <cellStyle name="Output 2 4 2 6 5" xfId="24887"/>
    <cellStyle name="Output 2 4 2 6 6" xfId="24888"/>
    <cellStyle name="Output 2 4 2 6 7" xfId="24889"/>
    <cellStyle name="Output 2 4 2 7" xfId="24890"/>
    <cellStyle name="Output 2 4 2 7 2" xfId="24891"/>
    <cellStyle name="Output 2 4 2 7 3" xfId="24892"/>
    <cellStyle name="Output 2 4 2 7 4" xfId="24893"/>
    <cellStyle name="Output 2 4 2 7 5" xfId="24894"/>
    <cellStyle name="Output 2 4 2 8" xfId="24895"/>
    <cellStyle name="Output 2 4 2 8 2" xfId="24896"/>
    <cellStyle name="Output 2 4 2 8 3" xfId="24897"/>
    <cellStyle name="Output 2 4 2 8 4" xfId="24898"/>
    <cellStyle name="Output 2 4 2 8 5" xfId="24899"/>
    <cellStyle name="Output 2 4 2 9" xfId="24900"/>
    <cellStyle name="Output 2 4 3" xfId="24901"/>
    <cellStyle name="Output 2 4 3 10" xfId="24902"/>
    <cellStyle name="Output 2 4 3 11" xfId="24903"/>
    <cellStyle name="Output 2 4 3 2" xfId="24904"/>
    <cellStyle name="Output 2 4 3 2 2" xfId="24905"/>
    <cellStyle name="Output 2 4 3 2 2 2" xfId="24906"/>
    <cellStyle name="Output 2 4 3 2 2 3" xfId="24907"/>
    <cellStyle name="Output 2 4 3 2 2 4" xfId="24908"/>
    <cellStyle name="Output 2 4 3 2 2 5" xfId="24909"/>
    <cellStyle name="Output 2 4 3 2 3" xfId="24910"/>
    <cellStyle name="Output 2 4 3 2 3 2" xfId="24911"/>
    <cellStyle name="Output 2 4 3 2 3 3" xfId="24912"/>
    <cellStyle name="Output 2 4 3 2 3 4" xfId="24913"/>
    <cellStyle name="Output 2 4 3 2 3 5" xfId="24914"/>
    <cellStyle name="Output 2 4 3 2 4" xfId="24915"/>
    <cellStyle name="Output 2 4 3 2 5" xfId="24916"/>
    <cellStyle name="Output 2 4 3 2 6" xfId="24917"/>
    <cellStyle name="Output 2 4 3 2 7" xfId="24918"/>
    <cellStyle name="Output 2 4 3 3" xfId="24919"/>
    <cellStyle name="Output 2 4 3 3 2" xfId="24920"/>
    <cellStyle name="Output 2 4 3 3 2 2" xfId="24921"/>
    <cellStyle name="Output 2 4 3 3 2 3" xfId="24922"/>
    <cellStyle name="Output 2 4 3 3 2 4" xfId="24923"/>
    <cellStyle name="Output 2 4 3 3 2 5" xfId="24924"/>
    <cellStyle name="Output 2 4 3 3 3" xfId="24925"/>
    <cellStyle name="Output 2 4 3 3 3 2" xfId="24926"/>
    <cellStyle name="Output 2 4 3 3 3 3" xfId="24927"/>
    <cellStyle name="Output 2 4 3 3 3 4" xfId="24928"/>
    <cellStyle name="Output 2 4 3 3 3 5" xfId="24929"/>
    <cellStyle name="Output 2 4 3 3 4" xfId="24930"/>
    <cellStyle name="Output 2 4 3 3 5" xfId="24931"/>
    <cellStyle name="Output 2 4 3 3 6" xfId="24932"/>
    <cellStyle name="Output 2 4 3 3 7" xfId="24933"/>
    <cellStyle name="Output 2 4 3 4" xfId="24934"/>
    <cellStyle name="Output 2 4 3 4 2" xfId="24935"/>
    <cellStyle name="Output 2 4 3 4 2 2" xfId="24936"/>
    <cellStyle name="Output 2 4 3 4 2 3" xfId="24937"/>
    <cellStyle name="Output 2 4 3 4 2 4" xfId="24938"/>
    <cellStyle name="Output 2 4 3 4 2 5" xfId="24939"/>
    <cellStyle name="Output 2 4 3 4 3" xfId="24940"/>
    <cellStyle name="Output 2 4 3 4 3 2" xfId="24941"/>
    <cellStyle name="Output 2 4 3 4 3 3" xfId="24942"/>
    <cellStyle name="Output 2 4 3 4 3 4" xfId="24943"/>
    <cellStyle name="Output 2 4 3 4 3 5" xfId="24944"/>
    <cellStyle name="Output 2 4 3 4 4" xfId="24945"/>
    <cellStyle name="Output 2 4 3 4 5" xfId="24946"/>
    <cellStyle name="Output 2 4 3 4 6" xfId="24947"/>
    <cellStyle name="Output 2 4 3 4 7" xfId="24948"/>
    <cellStyle name="Output 2 4 3 5" xfId="24949"/>
    <cellStyle name="Output 2 4 3 5 2" xfId="24950"/>
    <cellStyle name="Output 2 4 3 5 2 2" xfId="24951"/>
    <cellStyle name="Output 2 4 3 5 2 3" xfId="24952"/>
    <cellStyle name="Output 2 4 3 5 2 4" xfId="24953"/>
    <cellStyle name="Output 2 4 3 5 2 5" xfId="24954"/>
    <cellStyle name="Output 2 4 3 5 3" xfId="24955"/>
    <cellStyle name="Output 2 4 3 5 3 2" xfId="24956"/>
    <cellStyle name="Output 2 4 3 5 3 3" xfId="24957"/>
    <cellStyle name="Output 2 4 3 5 3 4" xfId="24958"/>
    <cellStyle name="Output 2 4 3 5 3 5" xfId="24959"/>
    <cellStyle name="Output 2 4 3 5 4" xfId="24960"/>
    <cellStyle name="Output 2 4 3 5 5" xfId="24961"/>
    <cellStyle name="Output 2 4 3 5 6" xfId="24962"/>
    <cellStyle name="Output 2 4 3 5 7" xfId="24963"/>
    <cellStyle name="Output 2 4 3 6" xfId="24964"/>
    <cellStyle name="Output 2 4 3 6 2" xfId="24965"/>
    <cellStyle name="Output 2 4 3 6 2 2" xfId="24966"/>
    <cellStyle name="Output 2 4 3 6 2 3" xfId="24967"/>
    <cellStyle name="Output 2 4 3 6 2 4" xfId="24968"/>
    <cellStyle name="Output 2 4 3 6 2 5" xfId="24969"/>
    <cellStyle name="Output 2 4 3 6 3" xfId="24970"/>
    <cellStyle name="Output 2 4 3 6 4" xfId="24971"/>
    <cellStyle name="Output 2 4 3 6 5" xfId="24972"/>
    <cellStyle name="Output 2 4 3 6 6" xfId="24973"/>
    <cellStyle name="Output 2 4 3 7" xfId="24974"/>
    <cellStyle name="Output 2 4 3 7 2" xfId="24975"/>
    <cellStyle name="Output 2 4 3 7 3" xfId="24976"/>
    <cellStyle name="Output 2 4 3 7 4" xfId="24977"/>
    <cellStyle name="Output 2 4 3 7 5" xfId="24978"/>
    <cellStyle name="Output 2 4 3 8" xfId="24979"/>
    <cellStyle name="Output 2 4 3 9" xfId="24980"/>
    <cellStyle name="Output 2 4 4" xfId="24981"/>
    <cellStyle name="Output 2 4 4 2" xfId="24982"/>
    <cellStyle name="Output 2 4 4 2 2" xfId="24983"/>
    <cellStyle name="Output 2 4 4 2 3" xfId="24984"/>
    <cellStyle name="Output 2 4 4 2 4" xfId="24985"/>
    <cellStyle name="Output 2 4 4 2 5" xfId="24986"/>
    <cellStyle name="Output 2 4 4 3" xfId="24987"/>
    <cellStyle name="Output 2 4 4 3 2" xfId="24988"/>
    <cellStyle name="Output 2 4 4 3 3" xfId="24989"/>
    <cellStyle name="Output 2 4 4 3 4" xfId="24990"/>
    <cellStyle name="Output 2 4 4 3 5" xfId="24991"/>
    <cellStyle name="Output 2 4 4 4" xfId="24992"/>
    <cellStyle name="Output 2 4 4 5" xfId="24993"/>
    <cellStyle name="Output 2 4 4 6" xfId="24994"/>
    <cellStyle name="Output 2 4 4 7" xfId="24995"/>
    <cellStyle name="Output 2 4 5" xfId="24996"/>
    <cellStyle name="Output 2 4 5 2" xfId="24997"/>
    <cellStyle name="Output 2 4 5 2 2" xfId="24998"/>
    <cellStyle name="Output 2 4 5 2 3" xfId="24999"/>
    <cellStyle name="Output 2 4 5 2 4" xfId="25000"/>
    <cellStyle name="Output 2 4 5 2 5" xfId="25001"/>
    <cellStyle name="Output 2 4 5 3" xfId="25002"/>
    <cellStyle name="Output 2 4 5 3 2" xfId="25003"/>
    <cellStyle name="Output 2 4 5 3 3" xfId="25004"/>
    <cellStyle name="Output 2 4 5 3 4" xfId="25005"/>
    <cellStyle name="Output 2 4 5 3 5" xfId="25006"/>
    <cellStyle name="Output 2 4 5 4" xfId="25007"/>
    <cellStyle name="Output 2 4 5 5" xfId="25008"/>
    <cellStyle name="Output 2 4 5 6" xfId="25009"/>
    <cellStyle name="Output 2 4 5 7" xfId="25010"/>
    <cellStyle name="Output 2 4 6" xfId="25011"/>
    <cellStyle name="Output 2 4 6 2" xfId="25012"/>
    <cellStyle name="Output 2 4 6 2 2" xfId="25013"/>
    <cellStyle name="Output 2 4 6 2 3" xfId="25014"/>
    <cellStyle name="Output 2 4 6 2 4" xfId="25015"/>
    <cellStyle name="Output 2 4 6 2 5" xfId="25016"/>
    <cellStyle name="Output 2 4 6 3" xfId="25017"/>
    <cellStyle name="Output 2 4 6 3 2" xfId="25018"/>
    <cellStyle name="Output 2 4 6 3 3" xfId="25019"/>
    <cellStyle name="Output 2 4 6 3 4" xfId="25020"/>
    <cellStyle name="Output 2 4 6 3 5" xfId="25021"/>
    <cellStyle name="Output 2 4 6 4" xfId="25022"/>
    <cellStyle name="Output 2 4 6 5" xfId="25023"/>
    <cellStyle name="Output 2 4 6 6" xfId="25024"/>
    <cellStyle name="Output 2 4 6 7" xfId="25025"/>
    <cellStyle name="Output 2 4 7" xfId="25026"/>
    <cellStyle name="Output 2 4 7 2" xfId="25027"/>
    <cellStyle name="Output 2 4 7 2 2" xfId="25028"/>
    <cellStyle name="Output 2 4 7 2 3" xfId="25029"/>
    <cellStyle name="Output 2 4 7 2 4" xfId="25030"/>
    <cellStyle name="Output 2 4 7 2 5" xfId="25031"/>
    <cellStyle name="Output 2 4 7 3" xfId="25032"/>
    <cellStyle name="Output 2 4 7 3 2" xfId="25033"/>
    <cellStyle name="Output 2 4 7 3 3" xfId="25034"/>
    <cellStyle name="Output 2 4 7 3 4" xfId="25035"/>
    <cellStyle name="Output 2 4 7 3 5" xfId="25036"/>
    <cellStyle name="Output 2 4 7 4" xfId="25037"/>
    <cellStyle name="Output 2 4 7 5" xfId="25038"/>
    <cellStyle name="Output 2 4 7 6" xfId="25039"/>
    <cellStyle name="Output 2 4 7 7" xfId="25040"/>
    <cellStyle name="Output 2 4 8" xfId="25041"/>
    <cellStyle name="Output 2 4 8 2" xfId="25042"/>
    <cellStyle name="Output 2 4 8 3" xfId="25043"/>
    <cellStyle name="Output 2 4 8 4" xfId="25044"/>
    <cellStyle name="Output 2 4 8 5" xfId="25045"/>
    <cellStyle name="Output 2 4 9" xfId="25046"/>
    <cellStyle name="Output 2 5" xfId="778"/>
    <cellStyle name="Output 2 5 2" xfId="25047"/>
    <cellStyle name="Output 2 5 2 2" xfId="25048"/>
    <cellStyle name="Output 2 5 2 2 2" xfId="25049"/>
    <cellStyle name="Output 2 5 2 2 3" xfId="25050"/>
    <cellStyle name="Output 2 5 2 2 4" xfId="25051"/>
    <cellStyle name="Output 2 5 2 2 5" xfId="25052"/>
    <cellStyle name="Output 2 5 2 3" xfId="25053"/>
    <cellStyle name="Output 2 5 2 3 2" xfId="25054"/>
    <cellStyle name="Output 2 5 2 3 3" xfId="25055"/>
    <cellStyle name="Output 2 5 2 3 4" xfId="25056"/>
    <cellStyle name="Output 2 5 2 3 5" xfId="25057"/>
    <cellStyle name="Output 2 5 2 4" xfId="25058"/>
    <cellStyle name="Output 2 5 2 5" xfId="25059"/>
    <cellStyle name="Output 2 5 2 6" xfId="25060"/>
    <cellStyle name="Output 2 5 2 7" xfId="25061"/>
    <cellStyle name="Output 2 5 3" xfId="25062"/>
    <cellStyle name="Output 2 5 3 2" xfId="25063"/>
    <cellStyle name="Output 2 5 3 2 2" xfId="25064"/>
    <cellStyle name="Output 2 5 3 2 3" xfId="25065"/>
    <cellStyle name="Output 2 5 3 2 4" xfId="25066"/>
    <cellStyle name="Output 2 5 3 2 5" xfId="25067"/>
    <cellStyle name="Output 2 5 3 3" xfId="25068"/>
    <cellStyle name="Output 2 5 3 3 2" xfId="25069"/>
    <cellStyle name="Output 2 5 3 3 3" xfId="25070"/>
    <cellStyle name="Output 2 5 3 3 4" xfId="25071"/>
    <cellStyle name="Output 2 5 3 3 5" xfId="25072"/>
    <cellStyle name="Output 2 5 3 4" xfId="25073"/>
    <cellStyle name="Output 2 5 4" xfId="25074"/>
    <cellStyle name="Output 2 5 4 2" xfId="25075"/>
    <cellStyle name="Output 2 5 4 2 2" xfId="25076"/>
    <cellStyle name="Output 2 5 4 2 3" xfId="25077"/>
    <cellStyle name="Output 2 5 4 2 4" xfId="25078"/>
    <cellStyle name="Output 2 5 4 2 5" xfId="25079"/>
    <cellStyle name="Output 2 5 4 3" xfId="25080"/>
    <cellStyle name="Output 2 5 4 3 2" xfId="25081"/>
    <cellStyle name="Output 2 5 4 3 3" xfId="25082"/>
    <cellStyle name="Output 2 5 4 3 4" xfId="25083"/>
    <cellStyle name="Output 2 5 4 3 5" xfId="25084"/>
    <cellStyle name="Output 2 5 4 4" xfId="25085"/>
    <cellStyle name="Output 2 5 4 5" xfId="25086"/>
    <cellStyle name="Output 2 5 4 6" xfId="25087"/>
    <cellStyle name="Output 2 5 4 7" xfId="25088"/>
    <cellStyle name="Output 2 5 5" xfId="25089"/>
    <cellStyle name="Output 2 5 5 2" xfId="25090"/>
    <cellStyle name="Output 2 5 5 2 2" xfId="25091"/>
    <cellStyle name="Output 2 5 5 2 3" xfId="25092"/>
    <cellStyle name="Output 2 5 5 2 4" xfId="25093"/>
    <cellStyle name="Output 2 5 5 2 5" xfId="25094"/>
    <cellStyle name="Output 2 5 5 3" xfId="25095"/>
    <cellStyle name="Output 2 5 5 3 2" xfId="25096"/>
    <cellStyle name="Output 2 5 5 3 3" xfId="25097"/>
    <cellStyle name="Output 2 5 5 3 4" xfId="25098"/>
    <cellStyle name="Output 2 5 5 3 5" xfId="25099"/>
    <cellStyle name="Output 2 5 5 4" xfId="25100"/>
    <cellStyle name="Output 2 5 5 5" xfId="25101"/>
    <cellStyle name="Output 2 5 5 6" xfId="25102"/>
    <cellStyle name="Output 2 5 5 7" xfId="25103"/>
    <cellStyle name="Output 2 5 6" xfId="25104"/>
    <cellStyle name="Output 2 5 6 2" xfId="25105"/>
    <cellStyle name="Output 2 5 6 2 2" xfId="25106"/>
    <cellStyle name="Output 2 5 6 2 3" xfId="25107"/>
    <cellStyle name="Output 2 5 6 2 4" xfId="25108"/>
    <cellStyle name="Output 2 5 6 2 5" xfId="25109"/>
    <cellStyle name="Output 2 5 6 3" xfId="25110"/>
    <cellStyle name="Output 2 5 6 3 2" xfId="25111"/>
    <cellStyle name="Output 2 5 6 3 3" xfId="25112"/>
    <cellStyle name="Output 2 5 6 3 4" xfId="25113"/>
    <cellStyle name="Output 2 5 6 3 5" xfId="25114"/>
    <cellStyle name="Output 2 5 6 4" xfId="25115"/>
    <cellStyle name="Output 2 5 6 5" xfId="25116"/>
    <cellStyle name="Output 2 5 6 6" xfId="25117"/>
    <cellStyle name="Output 2 5 6 7" xfId="25118"/>
    <cellStyle name="Output 2 5 7" xfId="25119"/>
    <cellStyle name="Output 2 5 7 2" xfId="25120"/>
    <cellStyle name="Output 2 5 7 3" xfId="25121"/>
    <cellStyle name="Output 2 5 7 4" xfId="25122"/>
    <cellStyle name="Output 2 5 7 5" xfId="25123"/>
    <cellStyle name="Output 2 5 8" xfId="25124"/>
    <cellStyle name="Output 2 5 8 2" xfId="25125"/>
    <cellStyle name="Output 2 5 8 3" xfId="25126"/>
    <cellStyle name="Output 2 5 8 4" xfId="25127"/>
    <cellStyle name="Output 2 5 8 5" xfId="25128"/>
    <cellStyle name="Output 2 5 9" xfId="25129"/>
    <cellStyle name="Output 2 6" xfId="779"/>
    <cellStyle name="Output 2 6 10" xfId="25130"/>
    <cellStyle name="Output 2 6 2" xfId="25131"/>
    <cellStyle name="Output 2 6 2 2" xfId="25132"/>
    <cellStyle name="Output 2 6 2 2 2" xfId="25133"/>
    <cellStyle name="Output 2 6 2 2 3" xfId="25134"/>
    <cellStyle name="Output 2 6 2 2 4" xfId="25135"/>
    <cellStyle name="Output 2 6 2 2 5" xfId="25136"/>
    <cellStyle name="Output 2 6 2 3" xfId="25137"/>
    <cellStyle name="Output 2 6 2 3 2" xfId="25138"/>
    <cellStyle name="Output 2 6 2 3 3" xfId="25139"/>
    <cellStyle name="Output 2 6 2 3 4" xfId="25140"/>
    <cellStyle name="Output 2 6 2 3 5" xfId="25141"/>
    <cellStyle name="Output 2 6 2 4" xfId="25142"/>
    <cellStyle name="Output 2 6 2 5" xfId="25143"/>
    <cellStyle name="Output 2 6 2 6" xfId="25144"/>
    <cellStyle name="Output 2 6 2 7" xfId="25145"/>
    <cellStyle name="Output 2 6 3" xfId="25146"/>
    <cellStyle name="Output 2 6 3 2" xfId="25147"/>
    <cellStyle name="Output 2 6 3 2 2" xfId="25148"/>
    <cellStyle name="Output 2 6 3 2 3" xfId="25149"/>
    <cellStyle name="Output 2 6 3 2 4" xfId="25150"/>
    <cellStyle name="Output 2 6 3 2 5" xfId="25151"/>
    <cellStyle name="Output 2 6 3 3" xfId="25152"/>
    <cellStyle name="Output 2 6 3 3 2" xfId="25153"/>
    <cellStyle name="Output 2 6 3 3 3" xfId="25154"/>
    <cellStyle name="Output 2 6 3 3 4" xfId="25155"/>
    <cellStyle name="Output 2 6 3 3 5" xfId="25156"/>
    <cellStyle name="Output 2 6 3 4" xfId="25157"/>
    <cellStyle name="Output 2 6 3 5" xfId="25158"/>
    <cellStyle name="Output 2 6 3 6" xfId="25159"/>
    <cellStyle name="Output 2 6 3 7" xfId="25160"/>
    <cellStyle name="Output 2 6 4" xfId="25161"/>
    <cellStyle name="Output 2 6 4 2" xfId="25162"/>
    <cellStyle name="Output 2 6 4 2 2" xfId="25163"/>
    <cellStyle name="Output 2 6 4 2 3" xfId="25164"/>
    <cellStyle name="Output 2 6 4 2 4" xfId="25165"/>
    <cellStyle name="Output 2 6 4 2 5" xfId="25166"/>
    <cellStyle name="Output 2 6 4 3" xfId="25167"/>
    <cellStyle name="Output 2 6 4 3 2" xfId="25168"/>
    <cellStyle name="Output 2 6 4 3 3" xfId="25169"/>
    <cellStyle name="Output 2 6 4 3 4" xfId="25170"/>
    <cellStyle name="Output 2 6 4 3 5" xfId="25171"/>
    <cellStyle name="Output 2 6 4 4" xfId="25172"/>
    <cellStyle name="Output 2 6 4 5" xfId="25173"/>
    <cellStyle name="Output 2 6 4 6" xfId="25174"/>
    <cellStyle name="Output 2 6 4 7" xfId="25175"/>
    <cellStyle name="Output 2 6 5" xfId="25176"/>
    <cellStyle name="Output 2 6 5 2" xfId="25177"/>
    <cellStyle name="Output 2 6 5 2 2" xfId="25178"/>
    <cellStyle name="Output 2 6 5 2 3" xfId="25179"/>
    <cellStyle name="Output 2 6 5 2 4" xfId="25180"/>
    <cellStyle name="Output 2 6 5 2 5" xfId="25181"/>
    <cellStyle name="Output 2 6 5 3" xfId="25182"/>
    <cellStyle name="Output 2 6 5 3 2" xfId="25183"/>
    <cellStyle name="Output 2 6 5 3 3" xfId="25184"/>
    <cellStyle name="Output 2 6 5 3 4" xfId="25185"/>
    <cellStyle name="Output 2 6 5 3 5" xfId="25186"/>
    <cellStyle name="Output 2 6 5 4" xfId="25187"/>
    <cellStyle name="Output 2 6 5 5" xfId="25188"/>
    <cellStyle name="Output 2 6 5 6" xfId="25189"/>
    <cellStyle name="Output 2 6 5 7" xfId="25190"/>
    <cellStyle name="Output 2 6 6" xfId="25191"/>
    <cellStyle name="Output 2 6 6 2" xfId="25192"/>
    <cellStyle name="Output 2 6 6 2 2" xfId="25193"/>
    <cellStyle name="Output 2 6 6 2 3" xfId="25194"/>
    <cellStyle name="Output 2 6 6 2 4" xfId="25195"/>
    <cellStyle name="Output 2 6 6 2 5" xfId="25196"/>
    <cellStyle name="Output 2 6 6 3" xfId="25197"/>
    <cellStyle name="Output 2 6 6 3 2" xfId="25198"/>
    <cellStyle name="Output 2 6 6 3 3" xfId="25199"/>
    <cellStyle name="Output 2 6 6 3 4" xfId="25200"/>
    <cellStyle name="Output 2 6 6 3 5" xfId="25201"/>
    <cellStyle name="Output 2 6 6 4" xfId="25202"/>
    <cellStyle name="Output 2 6 6 5" xfId="25203"/>
    <cellStyle name="Output 2 6 6 6" xfId="25204"/>
    <cellStyle name="Output 2 6 6 7" xfId="25205"/>
    <cellStyle name="Output 2 6 7" xfId="25206"/>
    <cellStyle name="Output 2 6 7 2" xfId="25207"/>
    <cellStyle name="Output 2 6 7 2 2" xfId="25208"/>
    <cellStyle name="Output 2 6 7 2 3" xfId="25209"/>
    <cellStyle name="Output 2 6 7 2 4" xfId="25210"/>
    <cellStyle name="Output 2 6 7 2 5" xfId="25211"/>
    <cellStyle name="Output 2 6 7 3" xfId="25212"/>
    <cellStyle name="Output 2 6 7 4" xfId="25213"/>
    <cellStyle name="Output 2 6 7 5" xfId="25214"/>
    <cellStyle name="Output 2 6 7 6" xfId="25215"/>
    <cellStyle name="Output 2 6 8" xfId="25216"/>
    <cellStyle name="Output 2 6 8 2" xfId="25217"/>
    <cellStyle name="Output 2 6 8 3" xfId="25218"/>
    <cellStyle name="Output 2 6 8 4" xfId="25219"/>
    <cellStyle name="Output 2 6 8 5" xfId="25220"/>
    <cellStyle name="Output 2 6 9" xfId="25221"/>
    <cellStyle name="Output 2 6 9 2" xfId="25222"/>
    <cellStyle name="Output 2 6 9 3" xfId="25223"/>
    <cellStyle name="Output 2 6 9 4" xfId="25224"/>
    <cellStyle name="Output 2 6 9 5" xfId="25225"/>
    <cellStyle name="Output 2 7" xfId="780"/>
    <cellStyle name="Output 2 7 2" xfId="25226"/>
    <cellStyle name="Output 2 7 2 2" xfId="25227"/>
    <cellStyle name="Output 2 7 2 3" xfId="25228"/>
    <cellStyle name="Output 2 7 2 4" xfId="25229"/>
    <cellStyle name="Output 2 7 2 5" xfId="25230"/>
    <cellStyle name="Output 2 7 3" xfId="25231"/>
    <cellStyle name="Output 2 7 3 2" xfId="25232"/>
    <cellStyle name="Output 2 7 3 3" xfId="25233"/>
    <cellStyle name="Output 2 7 3 4" xfId="25234"/>
    <cellStyle name="Output 2 7 3 5" xfId="25235"/>
    <cellStyle name="Output 2 7 4" xfId="25236"/>
    <cellStyle name="Output 2 8" xfId="781"/>
    <cellStyle name="Output 2 8 2" xfId="25237"/>
    <cellStyle name="Output 2 8 2 2" xfId="25238"/>
    <cellStyle name="Output 2 8 2 3" xfId="25239"/>
    <cellStyle name="Output 2 8 2 4" xfId="25240"/>
    <cellStyle name="Output 2 8 2 5" xfId="25241"/>
    <cellStyle name="Output 2 8 3" xfId="25242"/>
    <cellStyle name="Output 2 8 3 2" xfId="25243"/>
    <cellStyle name="Output 2 8 3 3" xfId="25244"/>
    <cellStyle name="Output 2 8 3 4" xfId="25245"/>
    <cellStyle name="Output 2 8 3 5" xfId="25246"/>
    <cellStyle name="Output 2 8 4" xfId="25247"/>
    <cellStyle name="Output 2 9" xfId="25248"/>
    <cellStyle name="Output 2 9 2" xfId="25249"/>
    <cellStyle name="Output 2 9 2 2" xfId="25250"/>
    <cellStyle name="Output 2 9 2 3" xfId="25251"/>
    <cellStyle name="Output 2 9 2 4" xfId="25252"/>
    <cellStyle name="Output 2 9 2 5" xfId="25253"/>
    <cellStyle name="Output 2 9 3" xfId="25254"/>
    <cellStyle name="Output 2 9 3 2" xfId="25255"/>
    <cellStyle name="Output 2 9 3 3" xfId="25256"/>
    <cellStyle name="Output 2 9 3 4" xfId="25257"/>
    <cellStyle name="Output 2 9 3 5" xfId="25258"/>
    <cellStyle name="Output 2 9 4" xfId="25259"/>
    <cellStyle name="Output 3" xfId="1241"/>
    <cellStyle name="Output 3 2" xfId="1595"/>
    <cellStyle name="Output 3 2 2" xfId="25260"/>
    <cellStyle name="Output 3 2 2 2" xfId="25261"/>
    <cellStyle name="Output 3 2 2 3" xfId="25262"/>
    <cellStyle name="Output 3 2 2 4" xfId="25263"/>
    <cellStyle name="Output 3 2 2 5" xfId="25264"/>
    <cellStyle name="Output 3 2 3" xfId="25265"/>
    <cellStyle name="Output 3 2 3 2" xfId="25266"/>
    <cellStyle name="Output 3 2 3 3" xfId="25267"/>
    <cellStyle name="Output 3 2 3 4" xfId="25268"/>
    <cellStyle name="Output 3 2 3 5" xfId="25269"/>
    <cellStyle name="Output 3 2 4" xfId="25270"/>
    <cellStyle name="Output 3 2 5" xfId="25271"/>
    <cellStyle name="Output 3 2 6" xfId="25272"/>
    <cellStyle name="Output 3 2 7" xfId="25273"/>
    <cellStyle name="Output 3 2 8" xfId="25274"/>
    <cellStyle name="Output 3 3" xfId="25275"/>
    <cellStyle name="Output 3 3 2" xfId="25276"/>
    <cellStyle name="Output 3 3 2 2" xfId="25277"/>
    <cellStyle name="Output 3 3 2 3" xfId="25278"/>
    <cellStyle name="Output 3 3 2 4" xfId="25279"/>
    <cellStyle name="Output 3 3 2 5" xfId="25280"/>
    <cellStyle name="Output 3 3 3" xfId="25281"/>
    <cellStyle name="Output 3 3 3 2" xfId="25282"/>
    <cellStyle name="Output 3 3 3 3" xfId="25283"/>
    <cellStyle name="Output 3 3 3 4" xfId="25284"/>
    <cellStyle name="Output 3 3 3 5" xfId="25285"/>
    <cellStyle name="Output 3 3 4" xfId="25286"/>
    <cellStyle name="Output 3 4" xfId="25287"/>
    <cellStyle name="Output 3 4 2" xfId="25288"/>
    <cellStyle name="Output 3 4 2 2" xfId="25289"/>
    <cellStyle name="Output 3 4 2 3" xfId="25290"/>
    <cellStyle name="Output 3 4 2 4" xfId="25291"/>
    <cellStyle name="Output 3 4 2 5" xfId="25292"/>
    <cellStyle name="Output 3 4 3" xfId="25293"/>
    <cellStyle name="Output 3 4 3 2" xfId="25294"/>
    <cellStyle name="Output 3 4 3 3" xfId="25295"/>
    <cellStyle name="Output 3 4 3 4" xfId="25296"/>
    <cellStyle name="Output 3 4 3 5" xfId="25297"/>
    <cellStyle name="Output 3 4 4" xfId="25298"/>
    <cellStyle name="Output 3 4 5" xfId="25299"/>
    <cellStyle name="Output 3 4 6" xfId="25300"/>
    <cellStyle name="Output 3 4 7" xfId="25301"/>
    <cellStyle name="Output 3 5" xfId="25302"/>
    <cellStyle name="Output 3 5 2" xfId="25303"/>
    <cellStyle name="Output 3 5 2 2" xfId="25304"/>
    <cellStyle name="Output 3 5 2 3" xfId="25305"/>
    <cellStyle name="Output 3 5 2 4" xfId="25306"/>
    <cellStyle name="Output 3 5 2 5" xfId="25307"/>
    <cellStyle name="Output 3 5 3" xfId="25308"/>
    <cellStyle name="Output 3 5 3 2" xfId="25309"/>
    <cellStyle name="Output 3 5 3 3" xfId="25310"/>
    <cellStyle name="Output 3 5 3 4" xfId="25311"/>
    <cellStyle name="Output 3 5 3 5" xfId="25312"/>
    <cellStyle name="Output 3 5 4" xfId="25313"/>
    <cellStyle name="Output 3 5 5" xfId="25314"/>
    <cellStyle name="Output 3 5 6" xfId="25315"/>
    <cellStyle name="Output 3 5 7" xfId="25316"/>
    <cellStyle name="Output 3 6" xfId="25317"/>
    <cellStyle name="Output 3 6 2" xfId="25318"/>
    <cellStyle name="Output 3 6 2 2" xfId="25319"/>
    <cellStyle name="Output 3 6 2 3" xfId="25320"/>
    <cellStyle name="Output 3 6 2 4" xfId="25321"/>
    <cellStyle name="Output 3 6 2 5" xfId="25322"/>
    <cellStyle name="Output 3 6 3" xfId="25323"/>
    <cellStyle name="Output 3 6 3 2" xfId="25324"/>
    <cellStyle name="Output 3 6 3 3" xfId="25325"/>
    <cellStyle name="Output 3 6 3 4" xfId="25326"/>
    <cellStyle name="Output 3 6 3 5" xfId="25327"/>
    <cellStyle name="Output 3 6 4" xfId="25328"/>
    <cellStyle name="Output 3 6 5" xfId="25329"/>
    <cellStyle name="Output 3 6 6" xfId="25330"/>
    <cellStyle name="Output 3 6 7" xfId="25331"/>
    <cellStyle name="Output 3 7" xfId="25332"/>
    <cellStyle name="Output 3 7 2" xfId="25333"/>
    <cellStyle name="Output 3 7 3" xfId="25334"/>
    <cellStyle name="Output 3 7 4" xfId="25335"/>
    <cellStyle name="Output 3 7 5" xfId="25336"/>
    <cellStyle name="Output 3 8" xfId="25337"/>
    <cellStyle name="Output 3 8 2" xfId="25338"/>
    <cellStyle name="Output 3 8 3" xfId="25339"/>
    <cellStyle name="Output 3 8 4" xfId="25340"/>
    <cellStyle name="Output 3 8 5" xfId="25341"/>
    <cellStyle name="Output 3 9" xfId="25342"/>
    <cellStyle name="Output 4" xfId="25343"/>
    <cellStyle name="Output 4 10" xfId="25344"/>
    <cellStyle name="Output 4 11" xfId="25345"/>
    <cellStyle name="Output 4 2" xfId="25346"/>
    <cellStyle name="Output 4 2 2" xfId="25347"/>
    <cellStyle name="Output 4 2 2 2" xfId="25348"/>
    <cellStyle name="Output 4 2 2 3" xfId="25349"/>
    <cellStyle name="Output 4 2 2 4" xfId="25350"/>
    <cellStyle name="Output 4 2 2 5" xfId="25351"/>
    <cellStyle name="Output 4 2 3" xfId="25352"/>
    <cellStyle name="Output 4 2 3 2" xfId="25353"/>
    <cellStyle name="Output 4 2 3 3" xfId="25354"/>
    <cellStyle name="Output 4 2 3 4" xfId="25355"/>
    <cellStyle name="Output 4 2 3 5" xfId="25356"/>
    <cellStyle name="Output 4 2 4" xfId="25357"/>
    <cellStyle name="Output 4 2 5" xfId="25358"/>
    <cellStyle name="Output 4 2 6" xfId="25359"/>
    <cellStyle name="Output 4 2 7" xfId="25360"/>
    <cellStyle name="Output 4 3" xfId="25361"/>
    <cellStyle name="Output 4 3 2" xfId="25362"/>
    <cellStyle name="Output 4 3 2 2" xfId="25363"/>
    <cellStyle name="Output 4 3 2 3" xfId="25364"/>
    <cellStyle name="Output 4 3 2 4" xfId="25365"/>
    <cellStyle name="Output 4 3 2 5" xfId="25366"/>
    <cellStyle name="Output 4 3 3" xfId="25367"/>
    <cellStyle name="Output 4 3 3 2" xfId="25368"/>
    <cellStyle name="Output 4 3 3 3" xfId="25369"/>
    <cellStyle name="Output 4 3 3 4" xfId="25370"/>
    <cellStyle name="Output 4 3 3 5" xfId="25371"/>
    <cellStyle name="Output 4 3 4" xfId="25372"/>
    <cellStyle name="Output 4 3 5" xfId="25373"/>
    <cellStyle name="Output 4 3 6" xfId="25374"/>
    <cellStyle name="Output 4 3 7" xfId="25375"/>
    <cellStyle name="Output 4 4" xfId="25376"/>
    <cellStyle name="Output 4 4 2" xfId="25377"/>
    <cellStyle name="Output 4 4 2 2" xfId="25378"/>
    <cellStyle name="Output 4 4 2 3" xfId="25379"/>
    <cellStyle name="Output 4 4 2 4" xfId="25380"/>
    <cellStyle name="Output 4 4 2 5" xfId="25381"/>
    <cellStyle name="Output 4 4 3" xfId="25382"/>
    <cellStyle name="Output 4 4 3 2" xfId="25383"/>
    <cellStyle name="Output 4 4 3 3" xfId="25384"/>
    <cellStyle name="Output 4 4 3 4" xfId="25385"/>
    <cellStyle name="Output 4 4 3 5" xfId="25386"/>
    <cellStyle name="Output 4 4 4" xfId="25387"/>
    <cellStyle name="Output 4 4 5" xfId="25388"/>
    <cellStyle name="Output 4 4 6" xfId="25389"/>
    <cellStyle name="Output 4 4 7" xfId="25390"/>
    <cellStyle name="Output 4 5" xfId="25391"/>
    <cellStyle name="Output 4 5 2" xfId="25392"/>
    <cellStyle name="Output 4 5 2 2" xfId="25393"/>
    <cellStyle name="Output 4 5 2 3" xfId="25394"/>
    <cellStyle name="Output 4 5 2 4" xfId="25395"/>
    <cellStyle name="Output 4 5 2 5" xfId="25396"/>
    <cellStyle name="Output 4 5 3" xfId="25397"/>
    <cellStyle name="Output 4 5 3 2" xfId="25398"/>
    <cellStyle name="Output 4 5 3 3" xfId="25399"/>
    <cellStyle name="Output 4 5 3 4" xfId="25400"/>
    <cellStyle name="Output 4 5 3 5" xfId="25401"/>
    <cellStyle name="Output 4 5 4" xfId="25402"/>
    <cellStyle name="Output 4 5 5" xfId="25403"/>
    <cellStyle name="Output 4 5 6" xfId="25404"/>
    <cellStyle name="Output 4 5 7" xfId="25405"/>
    <cellStyle name="Output 4 6" xfId="25406"/>
    <cellStyle name="Output 4 6 2" xfId="25407"/>
    <cellStyle name="Output 4 6 2 2" xfId="25408"/>
    <cellStyle name="Output 4 6 2 3" xfId="25409"/>
    <cellStyle name="Output 4 6 2 4" xfId="25410"/>
    <cellStyle name="Output 4 6 2 5" xfId="25411"/>
    <cellStyle name="Output 4 6 3" xfId="25412"/>
    <cellStyle name="Output 4 6 4" xfId="25413"/>
    <cellStyle name="Output 4 6 5" xfId="25414"/>
    <cellStyle name="Output 4 6 6" xfId="25415"/>
    <cellStyle name="Output 4 7" xfId="25416"/>
    <cellStyle name="Output 4 7 2" xfId="25417"/>
    <cellStyle name="Output 4 7 3" xfId="25418"/>
    <cellStyle name="Output 4 7 4" xfId="25419"/>
    <cellStyle name="Output 4 7 5" xfId="25420"/>
    <cellStyle name="Output 4 8" xfId="25421"/>
    <cellStyle name="Output 4 9" xfId="25422"/>
    <cellStyle name="Output 5" xfId="25423"/>
    <cellStyle name="Output 5 2" xfId="25424"/>
    <cellStyle name="Output 5 2 2" xfId="25425"/>
    <cellStyle name="Output 5 2 3" xfId="25426"/>
    <cellStyle name="Output 5 2 4" xfId="25427"/>
    <cellStyle name="Output 5 2 5" xfId="25428"/>
    <cellStyle name="Output 5 3" xfId="25429"/>
    <cellStyle name="Output 5 3 2" xfId="25430"/>
    <cellStyle name="Output 5 3 3" xfId="25431"/>
    <cellStyle name="Output 5 3 4" xfId="25432"/>
    <cellStyle name="Output 5 3 5" xfId="25433"/>
    <cellStyle name="Output 5 4" xfId="25434"/>
    <cellStyle name="Output 5 5" xfId="25435"/>
    <cellStyle name="Output 5 6" xfId="25436"/>
    <cellStyle name="Output 5 7" xfId="25437"/>
    <cellStyle name="Output 6" xfId="25438"/>
    <cellStyle name="Output 6 2" xfId="25439"/>
    <cellStyle name="Output 6 2 2" xfId="25440"/>
    <cellStyle name="Output 6 2 3" xfId="25441"/>
    <cellStyle name="Output 6 2 4" xfId="25442"/>
    <cellStyle name="Output 6 2 5" xfId="25443"/>
    <cellStyle name="Output 6 3" xfId="25444"/>
    <cellStyle name="Output 6 3 2" xfId="25445"/>
    <cellStyle name="Output 6 3 3" xfId="25446"/>
    <cellStyle name="Output 6 3 4" xfId="25447"/>
    <cellStyle name="Output 6 3 5" xfId="25448"/>
    <cellStyle name="Output 6 4" xfId="25449"/>
    <cellStyle name="Output 6 5" xfId="25450"/>
    <cellStyle name="Output 6 6" xfId="25451"/>
    <cellStyle name="Output 6 7" xfId="25452"/>
    <cellStyle name="Output 7" xfId="25453"/>
    <cellStyle name="Output 7 2" xfId="25454"/>
    <cellStyle name="Output 7 2 2" xfId="25455"/>
    <cellStyle name="Output 7 2 3" xfId="25456"/>
    <cellStyle name="Output 7 2 4" xfId="25457"/>
    <cellStyle name="Output 7 2 5" xfId="25458"/>
    <cellStyle name="Output 7 3" xfId="25459"/>
    <cellStyle name="Output 7 3 2" xfId="25460"/>
    <cellStyle name="Output 7 3 3" xfId="25461"/>
    <cellStyle name="Output 7 3 4" xfId="25462"/>
    <cellStyle name="Output 7 3 5" xfId="25463"/>
    <cellStyle name="Output 7 4" xfId="25464"/>
    <cellStyle name="Output 7 5" xfId="25465"/>
    <cellStyle name="Output 7 6" xfId="25466"/>
    <cellStyle name="Output 7 7" xfId="25467"/>
    <cellStyle name="Output 8" xfId="25468"/>
    <cellStyle name="Output 8 2" xfId="25469"/>
    <cellStyle name="Output 8 2 2" xfId="25470"/>
    <cellStyle name="Output 8 2 3" xfId="25471"/>
    <cellStyle name="Output 8 2 4" xfId="25472"/>
    <cellStyle name="Output 8 2 5" xfId="25473"/>
    <cellStyle name="Output 8 3" xfId="25474"/>
    <cellStyle name="Output 8 3 2" xfId="25475"/>
    <cellStyle name="Output 8 3 3" xfId="25476"/>
    <cellStyle name="Output 8 3 4" xfId="25477"/>
    <cellStyle name="Output 8 3 5" xfId="25478"/>
    <cellStyle name="Output 8 4" xfId="25479"/>
    <cellStyle name="Output 8 5" xfId="25480"/>
    <cellStyle name="Output 8 6" xfId="25481"/>
    <cellStyle name="Output 8 7" xfId="25482"/>
    <cellStyle name="Output 9" xfId="25483"/>
    <cellStyle name="Output 9 2" xfId="25484"/>
    <cellStyle name="Output 9 3" xfId="25485"/>
    <cellStyle name="Output 9 4" xfId="25486"/>
    <cellStyle name="Output 9 5" xfId="25487"/>
    <cellStyle name="OUTPUT AMOUNTS" xfId="1596"/>
    <cellStyle name="OUTPUT COLUMN HEADINGS" xfId="1597"/>
    <cellStyle name="OUTPUT LINE ITEMS" xfId="1598"/>
    <cellStyle name="OUTPUT REPORT HEADING" xfId="1599"/>
    <cellStyle name="OUTPUT REPORT TITLE" xfId="1600"/>
    <cellStyle name="Output_~2699950" xfId="1601"/>
    <cellStyle name="Page Heading Large" xfId="25488"/>
    <cellStyle name="Page Heading Small" xfId="25489"/>
    <cellStyle name="Page Number" xfId="25490"/>
    <cellStyle name="paint" xfId="25491"/>
    <cellStyle name="Particulars" xfId="25492"/>
    <cellStyle name="per.style" xfId="782"/>
    <cellStyle name="Percen - Style1" xfId="25493"/>
    <cellStyle name="Percent [0]" xfId="783"/>
    <cellStyle name="Percent [0] 2" xfId="25494"/>
    <cellStyle name="Percent [0] 3" xfId="25495"/>
    <cellStyle name="Percent [0] 4" xfId="25496"/>
    <cellStyle name="Percent [00]" xfId="784"/>
    <cellStyle name="Percent [00] 2" xfId="25497"/>
    <cellStyle name="Percent [00] 3" xfId="25498"/>
    <cellStyle name="Percent [00] 4" xfId="25499"/>
    <cellStyle name="Percent [1]" xfId="25500"/>
    <cellStyle name="Percent [2]" xfId="228"/>
    <cellStyle name="Percent 1" xfId="25501"/>
    <cellStyle name="Percent 10" xfId="785"/>
    <cellStyle name="Percent 10 2" xfId="786"/>
    <cellStyle name="Percent 10 3" xfId="1602"/>
    <cellStyle name="Percent 10 3 2" xfId="25502"/>
    <cellStyle name="Percent 11" xfId="787"/>
    <cellStyle name="Percent 11 2" xfId="788"/>
    <cellStyle name="Percent 11 3" xfId="1603"/>
    <cellStyle name="Percent 11 3 2" xfId="25503"/>
    <cellStyle name="Percent 12" xfId="789"/>
    <cellStyle name="Percent 12 2" xfId="25504"/>
    <cellStyle name="Percent 13" xfId="790"/>
    <cellStyle name="Percent 13 2" xfId="25505"/>
    <cellStyle name="Percent 14" xfId="791"/>
    <cellStyle name="Percent 14 2" xfId="25506"/>
    <cellStyle name="Percent 15" xfId="792"/>
    <cellStyle name="Percent 15 2" xfId="25507"/>
    <cellStyle name="Percent 16" xfId="793"/>
    <cellStyle name="Percent 16 2" xfId="25508"/>
    <cellStyle name="Percent 17" xfId="794"/>
    <cellStyle name="Percent 17 2" xfId="25509"/>
    <cellStyle name="Percent 18" xfId="795"/>
    <cellStyle name="Percent 18 2" xfId="25510"/>
    <cellStyle name="Percent 19" xfId="796"/>
    <cellStyle name="Percent 19 2" xfId="25511"/>
    <cellStyle name="Percent 2" xfId="797"/>
    <cellStyle name="Percent 2 2" xfId="798"/>
    <cellStyle name="Percent 2 2 2" xfId="799"/>
    <cellStyle name="Percent 2 2 3" xfId="1604"/>
    <cellStyle name="Percent 2 3" xfId="800"/>
    <cellStyle name="Percent 2 4" xfId="801"/>
    <cellStyle name="Percent 2 5" xfId="802"/>
    <cellStyle name="Percent 20" xfId="803"/>
    <cellStyle name="Percent 20 2" xfId="25512"/>
    <cellStyle name="Percent 21" xfId="804"/>
    <cellStyle name="Percent 21 2" xfId="25513"/>
    <cellStyle name="Percent 22" xfId="805"/>
    <cellStyle name="Percent 22 2" xfId="25514"/>
    <cellStyle name="Percent 23" xfId="806"/>
    <cellStyle name="Percent 23 2" xfId="25515"/>
    <cellStyle name="Percent 24" xfId="807"/>
    <cellStyle name="Percent 3" xfId="808"/>
    <cellStyle name="Percent 3 2" xfId="809"/>
    <cellStyle name="Percent 3 2 2" xfId="810"/>
    <cellStyle name="Percent 3 2 3" xfId="811"/>
    <cellStyle name="Percent 3 3" xfId="1605"/>
    <cellStyle name="Percent 37" xfId="812"/>
    <cellStyle name="Percent 4" xfId="813"/>
    <cellStyle name="Percent 4 2" xfId="814"/>
    <cellStyle name="Percent 4 3" xfId="815"/>
    <cellStyle name="Percent 4 4" xfId="816"/>
    <cellStyle name="Percent 4 5" xfId="1606"/>
    <cellStyle name="Percent 4 5 2" xfId="25516"/>
    <cellStyle name="Percent 5" xfId="817"/>
    <cellStyle name="Percent 5 2" xfId="818"/>
    <cellStyle name="Percent 5 2 2" xfId="1607"/>
    <cellStyle name="Percent 5 3" xfId="1608"/>
    <cellStyle name="Percent 5 3 2" xfId="25517"/>
    <cellStyle name="Percent 6" xfId="819"/>
    <cellStyle name="Percent 6 2" xfId="820"/>
    <cellStyle name="Percent 6 3" xfId="1609"/>
    <cellStyle name="Percent 6 3 2" xfId="25518"/>
    <cellStyle name="Percent 7" xfId="821"/>
    <cellStyle name="Percent 7 2" xfId="822"/>
    <cellStyle name="Percent 7 2 2" xfId="1610"/>
    <cellStyle name="Percent 7 3" xfId="1611"/>
    <cellStyle name="Percent 7 3 2" xfId="25519"/>
    <cellStyle name="Percent 8" xfId="823"/>
    <cellStyle name="Percent 8 2" xfId="824"/>
    <cellStyle name="Percent 8 3" xfId="1612"/>
    <cellStyle name="Percent 8 3 2" xfId="25520"/>
    <cellStyle name="Percent 9" xfId="825"/>
    <cellStyle name="Percent 9 2" xfId="826"/>
    <cellStyle name="Percent 9 3" xfId="1613"/>
    <cellStyle name="Percent 9 3 2" xfId="25521"/>
    <cellStyle name="Percent Hard" xfId="25522"/>
    <cellStyle name="Percent[0]" xfId="827"/>
    <cellStyle name="Percent[2]" xfId="828"/>
    <cellStyle name="Percent_#6 Temps &amp; Contractors" xfId="25523"/>
    <cellStyle name="PERCENTAGE" xfId="229"/>
    <cellStyle name="Percentuale 2" xfId="1242"/>
    <cellStyle name="PH Name" xfId="829"/>
    <cellStyle name="PH Number" xfId="830"/>
    <cellStyle name="Plan" xfId="25524"/>
    <cellStyle name="Preliminary_Data" xfId="25525"/>
    <cellStyle name="PrePop Currency (0)" xfId="831"/>
    <cellStyle name="PrePop Currency (0) 2" xfId="25526"/>
    <cellStyle name="PrePop Currency (0) 3" xfId="25527"/>
    <cellStyle name="PrePop Currency (2)" xfId="832"/>
    <cellStyle name="PrePop Currency (2) 2" xfId="25528"/>
    <cellStyle name="PrePop Currency (2) 3" xfId="25529"/>
    <cellStyle name="PrePop Currency (2) 4" xfId="25530"/>
    <cellStyle name="PrePop Currency (2) 5" xfId="25531"/>
    <cellStyle name="PrePop Units (0)" xfId="833"/>
    <cellStyle name="PrePop Units (0) 2" xfId="25532"/>
    <cellStyle name="PrePop Units (0) 3" xfId="25533"/>
    <cellStyle name="PrePop Units (1)" xfId="834"/>
    <cellStyle name="PrePop Units (1) 2" xfId="25534"/>
    <cellStyle name="PrePop Units (1) 3" xfId="25535"/>
    <cellStyle name="PrePop Units (2)" xfId="835"/>
    <cellStyle name="PrePop Units (2) 2" xfId="25536"/>
    <cellStyle name="PrePop Units (2) 3" xfId="25537"/>
    <cellStyle name="PrePop Units (2) 4" xfId="25538"/>
    <cellStyle name="PrePop Units (2) 5" xfId="25539"/>
    <cellStyle name="price" xfId="836"/>
    <cellStyle name="Prices_Data" xfId="25540"/>
    <cellStyle name="pricing" xfId="25541"/>
    <cellStyle name="PROTECT" xfId="25542"/>
    <cellStyle name="Protected" xfId="25543"/>
    <cellStyle name="Protection" xfId="25544"/>
    <cellStyle name="PSChar" xfId="837"/>
    <cellStyle name="PSChar 2" xfId="25545"/>
    <cellStyle name="PSDate" xfId="838"/>
    <cellStyle name="PSDec" xfId="839"/>
    <cellStyle name="PSHeading" xfId="840"/>
    <cellStyle name="PSHeading 2" xfId="25546"/>
    <cellStyle name="PSInt" xfId="841"/>
    <cellStyle name="PSSpacer" xfId="842"/>
    <cellStyle name="PSSpacer 2" xfId="25547"/>
    <cellStyle name="Pull Quotes" xfId="843"/>
    <cellStyle name="RangeBelow" xfId="25548"/>
    <cellStyle name="regstoresfromspecstores" xfId="25549"/>
    <cellStyle name="ReportTitlePrompt" xfId="1614"/>
    <cellStyle name="ReportTitleValue" xfId="1615"/>
    <cellStyle name="Reset  - Style7" xfId="230"/>
    <cellStyle name="Reset  - Style7 2" xfId="25550"/>
    <cellStyle name="Reset range style to defaults" xfId="231"/>
    <cellStyle name="Reset range style to defaults 2" xfId="25551"/>
    <cellStyle name="revised" xfId="844"/>
    <cellStyle name="RevList" xfId="25552"/>
    <cellStyle name="Right Heading 1" xfId="25553"/>
    <cellStyle name="Right Heading 2" xfId="25554"/>
    <cellStyle name="RowAcctAbovePrompt" xfId="1616"/>
    <cellStyle name="RowAcctSOBAbovePrompt" xfId="1617"/>
    <cellStyle name="RowAcctSOBValue" xfId="1618"/>
    <cellStyle name="RowAcctValue" xfId="1619"/>
    <cellStyle name="RowAttrAbovePrompt" xfId="1620"/>
    <cellStyle name="RowAttrValue" xfId="1621"/>
    <cellStyle name="RowColSetAbovePrompt" xfId="1622"/>
    <cellStyle name="RowColSetLeftPrompt" xfId="1623"/>
    <cellStyle name="RowColSetValue" xfId="1624"/>
    <cellStyle name="RowLeftPrompt" xfId="1625"/>
    <cellStyle name="Sa?da" xfId="845"/>
    <cellStyle name="Sa?da 2" xfId="1626"/>
    <cellStyle name="Sa?da 2 2" xfId="25555"/>
    <cellStyle name="Sa?da 2 3" xfId="25556"/>
    <cellStyle name="Sa?da 2 4" xfId="25557"/>
    <cellStyle name="Sa?da 2 5" xfId="25558"/>
    <cellStyle name="Sa?da 3" xfId="25559"/>
    <cellStyle name="Sa?da 3 2" xfId="25560"/>
    <cellStyle name="Sa?da 3 3" xfId="25561"/>
    <cellStyle name="Sa?da 3 4" xfId="25562"/>
    <cellStyle name="Sa?da 3 5" xfId="25563"/>
    <cellStyle name="Sa?da 4" xfId="25564"/>
    <cellStyle name="Saída" xfId="232"/>
    <cellStyle name="Saída 2" xfId="1627"/>
    <cellStyle name="Saída 2 2" xfId="25565"/>
    <cellStyle name="Saída 2 3" xfId="25566"/>
    <cellStyle name="Saída 2 4" xfId="25567"/>
    <cellStyle name="Saída 2 5" xfId="25568"/>
    <cellStyle name="Saída 3" xfId="25569"/>
    <cellStyle name="Saída 3 2" xfId="25570"/>
    <cellStyle name="Saída 3 3" xfId="25571"/>
    <cellStyle name="Saída 3 4" xfId="25572"/>
    <cellStyle name="Saída 3 5" xfId="25573"/>
    <cellStyle name="Saída 4" xfId="25574"/>
    <cellStyle name="Saída 5" xfId="25575"/>
    <cellStyle name="Saída 6" xfId="25576"/>
    <cellStyle name="SampleUsingFormatMask" xfId="1628"/>
    <cellStyle name="SampleWithNoFormatMask" xfId="1629"/>
    <cellStyle name="SAPBEXaggData" xfId="25577"/>
    <cellStyle name="SAPBEXaggData 2" xfId="25578"/>
    <cellStyle name="SAPBEXaggDataEmph" xfId="25579"/>
    <cellStyle name="SAPBEXaggDataEmph 2" xfId="25580"/>
    <cellStyle name="SAPBEXaggItem" xfId="25581"/>
    <cellStyle name="SAPBEXaggItem 2" xfId="25582"/>
    <cellStyle name="SAPBEXchaText" xfId="25583"/>
    <cellStyle name="SAPBEXexcBad7" xfId="25584"/>
    <cellStyle name="SAPBEXexcBad7 2" xfId="25585"/>
    <cellStyle name="SAPBEXexcBad8" xfId="25586"/>
    <cellStyle name="SAPBEXexcBad8 2" xfId="25587"/>
    <cellStyle name="SAPBEXexcBad9" xfId="25588"/>
    <cellStyle name="SAPBEXexcBad9 2" xfId="25589"/>
    <cellStyle name="SAPBEXexcCritical4" xfId="25590"/>
    <cellStyle name="SAPBEXexcCritical4 2" xfId="25591"/>
    <cellStyle name="SAPBEXexcCritical5" xfId="25592"/>
    <cellStyle name="SAPBEXexcCritical5 2" xfId="25593"/>
    <cellStyle name="SAPBEXexcCritical6" xfId="25594"/>
    <cellStyle name="SAPBEXexcCritical6 2" xfId="25595"/>
    <cellStyle name="SAPBEXexcGood1" xfId="25596"/>
    <cellStyle name="SAPBEXexcGood1 2" xfId="25597"/>
    <cellStyle name="SAPBEXexcGood2" xfId="25598"/>
    <cellStyle name="SAPBEXexcGood2 2" xfId="25599"/>
    <cellStyle name="SAPBEXexcGood3" xfId="25600"/>
    <cellStyle name="SAPBEXexcGood3 2" xfId="25601"/>
    <cellStyle name="SAPBEXfilterDrill" xfId="25602"/>
    <cellStyle name="SAPBEXfilterItem" xfId="25603"/>
    <cellStyle name="SAPBEXfilterText" xfId="25604"/>
    <cellStyle name="SAPBEXformats" xfId="25605"/>
    <cellStyle name="SAPBEXformats 2" xfId="25606"/>
    <cellStyle name="SAPBEXheaderItem" xfId="25607"/>
    <cellStyle name="SAPBEXheaderText" xfId="25608"/>
    <cellStyle name="SAPBEXHLevel1" xfId="25609"/>
    <cellStyle name="SAPBEXHLevel1 2" xfId="25610"/>
    <cellStyle name="SAPBEXresData" xfId="25611"/>
    <cellStyle name="SAPBEXresData 2" xfId="25612"/>
    <cellStyle name="SAPBEXresDataEmph" xfId="25613"/>
    <cellStyle name="SAPBEXresDataEmph 2" xfId="25614"/>
    <cellStyle name="SAPBEXresItem" xfId="25615"/>
    <cellStyle name="SAPBEXresItem 2" xfId="25616"/>
    <cellStyle name="SAPBEXstdData" xfId="25617"/>
    <cellStyle name="SAPBEXstdData 2" xfId="25618"/>
    <cellStyle name="SAPBEXstdDataEmph" xfId="25619"/>
    <cellStyle name="SAPBEXstdDataEmph 2" xfId="25620"/>
    <cellStyle name="SAPBEXstdItem" xfId="25621"/>
    <cellStyle name="SAPBEXstdItem 2" xfId="25622"/>
    <cellStyle name="SAPBEXtitle" xfId="25623"/>
    <cellStyle name="SAPBEXtitle 2" xfId="25624"/>
    <cellStyle name="SAPBEXundefined" xfId="25625"/>
    <cellStyle name="SAPBEXundefined 2" xfId="25626"/>
    <cellStyle name="section" xfId="846"/>
    <cellStyle name="SectionHeaderNormal" xfId="25627"/>
    <cellStyle name="Separador de milhares [0] 2" xfId="1630"/>
    <cellStyle name="Separador de milhares [0] 2 10" xfId="25628"/>
    <cellStyle name="Separador de milhares [0] 2 11" xfId="25629"/>
    <cellStyle name="Separador de milhares [0] 2 2" xfId="25630"/>
    <cellStyle name="Separador de milhares [0] 2 3" xfId="25631"/>
    <cellStyle name="Separador de milhares [0] 2 4" xfId="25632"/>
    <cellStyle name="Separador de milhares [0] 2 5" xfId="25633"/>
    <cellStyle name="Separador de milhares [0] 2 6" xfId="25634"/>
    <cellStyle name="Separador de milhares [0] 2 7" xfId="25635"/>
    <cellStyle name="Separador de milhares [0] 2 8" xfId="25636"/>
    <cellStyle name="Separador de milhares [0] 2 9" xfId="25637"/>
    <cellStyle name="Separador de milhares [0]_Person" xfId="1631"/>
    <cellStyle name="Separador de milhares_Person" xfId="1632"/>
    <cellStyle name="Shaded" xfId="25638"/>
    <cellStyle name="SHADEDSTORES" xfId="25639"/>
    <cellStyle name="SHADEDSTORES 2" xfId="25640"/>
    <cellStyle name="SHEETTITLE" xfId="25641"/>
    <cellStyle name="specstores" xfId="25642"/>
    <cellStyle name="Standaard_laroux" xfId="847"/>
    <cellStyle name="standard" xfId="848"/>
    <cellStyle name="standard 2" xfId="25643"/>
    <cellStyle name="store5digitstyle" xfId="25644"/>
    <cellStyle name="Style 1" xfId="849"/>
    <cellStyle name="Style 1 2" xfId="25645"/>
    <cellStyle name="Style 1 3" xfId="25646"/>
    <cellStyle name="Style 21" xfId="25647"/>
    <cellStyle name="Style 22" xfId="25648"/>
    <cellStyle name="Style 23" xfId="25649"/>
    <cellStyle name="Style 24" xfId="25650"/>
    <cellStyle name="Style 25" xfId="25651"/>
    <cellStyle name="Style 26" xfId="25652"/>
    <cellStyle name="Style 27" xfId="25653"/>
    <cellStyle name="Style 28" xfId="25654"/>
    <cellStyle name="Style 29" xfId="25655"/>
    <cellStyle name="Style 30" xfId="25656"/>
    <cellStyle name="Style 31" xfId="25657"/>
    <cellStyle name="Style 32" xfId="25658"/>
    <cellStyle name="Style 33" xfId="25659"/>
    <cellStyle name="Style 34" xfId="25660"/>
    <cellStyle name="Style 35" xfId="25661"/>
    <cellStyle name="Style 36" xfId="25662"/>
    <cellStyle name="Style 37" xfId="25663"/>
    <cellStyle name="Style 38" xfId="25664"/>
    <cellStyle name="Style 39" xfId="25665"/>
    <cellStyle name="Style 40" xfId="25666"/>
    <cellStyle name="Style 41" xfId="25667"/>
    <cellStyle name="Style 42" xfId="25668"/>
    <cellStyle name="Style 43" xfId="25669"/>
    <cellStyle name="Style 44" xfId="25670"/>
    <cellStyle name="Style 45" xfId="25671"/>
    <cellStyle name="Style 46" xfId="25672"/>
    <cellStyle name="Style 47" xfId="25673"/>
    <cellStyle name="Style 48" xfId="25674"/>
    <cellStyle name="Style 49" xfId="25675"/>
    <cellStyle name="Style 50" xfId="25676"/>
    <cellStyle name="Style 51" xfId="25677"/>
    <cellStyle name="Style 52" xfId="25678"/>
    <cellStyle name="Style 53" xfId="25679"/>
    <cellStyle name="Style 54" xfId="25680"/>
    <cellStyle name="Style 55" xfId="25681"/>
    <cellStyle name="Style 56" xfId="25682"/>
    <cellStyle name="Style 57" xfId="25683"/>
    <cellStyle name="Style 58" xfId="25684"/>
    <cellStyle name="Style 59" xfId="25685"/>
    <cellStyle name="Style 60" xfId="25686"/>
    <cellStyle name="Style 61" xfId="25687"/>
    <cellStyle name="Style 62" xfId="25688"/>
    <cellStyle name="Style 63" xfId="25689"/>
    <cellStyle name="Style 64" xfId="25690"/>
    <cellStyle name="Style 65" xfId="25691"/>
    <cellStyle name="Style 66" xfId="25692"/>
    <cellStyle name="Style 67" xfId="25693"/>
    <cellStyle name="Style 68" xfId="25694"/>
    <cellStyle name="Style 69" xfId="25695"/>
    <cellStyle name="Style 70" xfId="25696"/>
    <cellStyle name="Style 71" xfId="25697"/>
    <cellStyle name="Style 72" xfId="25698"/>
    <cellStyle name="Style 73" xfId="25699"/>
    <cellStyle name="Style 74" xfId="25700"/>
    <cellStyle name="Style 75" xfId="25701"/>
    <cellStyle name="Style 76" xfId="25702"/>
    <cellStyle name="Style 77" xfId="25703"/>
    <cellStyle name="Style 78" xfId="25704"/>
    <cellStyle name="Style 79" xfId="25705"/>
    <cellStyle name="Style 80" xfId="25706"/>
    <cellStyle name="Style 81" xfId="25707"/>
    <cellStyle name="Style 82" xfId="25708"/>
    <cellStyle name="Style 83" xfId="25709"/>
    <cellStyle name="Style 85" xfId="25710"/>
    <cellStyle name="Style 87" xfId="25711"/>
    <cellStyle name="Style 89" xfId="25712"/>
    <cellStyle name="Style 90" xfId="25713"/>
    <cellStyle name="Style 91" xfId="25714"/>
    <cellStyle name="Style 93" xfId="25715"/>
    <cellStyle name="Style 95" xfId="25716"/>
    <cellStyle name="STYLE1" xfId="850"/>
    <cellStyle name="STYLE1 10" xfId="851"/>
    <cellStyle name="STYLE1 11" xfId="852"/>
    <cellStyle name="STYLE1 12" xfId="853"/>
    <cellStyle name="STYLE1 13" xfId="854"/>
    <cellStyle name="STYLE1 14" xfId="855"/>
    <cellStyle name="STYLE1 15" xfId="856"/>
    <cellStyle name="STYLE1 16" xfId="857"/>
    <cellStyle name="STYLE1 2" xfId="858"/>
    <cellStyle name="STYLE1 3" xfId="859"/>
    <cellStyle name="STYLE1 4" xfId="860"/>
    <cellStyle name="STYLE1 5" xfId="861"/>
    <cellStyle name="STYLE1 6" xfId="862"/>
    <cellStyle name="STYLE1 7" xfId="863"/>
    <cellStyle name="STYLE1 8" xfId="864"/>
    <cellStyle name="STYLE1 9" xfId="865"/>
    <cellStyle name="STYLE2" xfId="866"/>
    <cellStyle name="STYLE2 10" xfId="867"/>
    <cellStyle name="STYLE2 11" xfId="868"/>
    <cellStyle name="STYLE2 12" xfId="869"/>
    <cellStyle name="STYLE2 13" xfId="870"/>
    <cellStyle name="STYLE2 14" xfId="871"/>
    <cellStyle name="STYLE2 15" xfId="872"/>
    <cellStyle name="STYLE2 16" xfId="873"/>
    <cellStyle name="STYLE2 17" xfId="874"/>
    <cellStyle name="STYLE2 2" xfId="875"/>
    <cellStyle name="STYLE2 2 2" xfId="876"/>
    <cellStyle name="STYLE2 3" xfId="877"/>
    <cellStyle name="STYLE2 4" xfId="878"/>
    <cellStyle name="STYLE2 5" xfId="879"/>
    <cellStyle name="STYLE2 6" xfId="880"/>
    <cellStyle name="STYLE2 7" xfId="881"/>
    <cellStyle name="STYLE2 8" xfId="882"/>
    <cellStyle name="STYLE2 9" xfId="883"/>
    <cellStyle name="STYLE2_FRx FY 10 new internal FS All Divisions YTD Mar 10" xfId="884"/>
    <cellStyle name="STYLE3" xfId="885"/>
    <cellStyle name="STYLE3 2" xfId="886"/>
    <cellStyle name="STYLE3 3" xfId="887"/>
    <cellStyle name="STYLE4" xfId="888"/>
    <cellStyle name="STYLE4 2" xfId="889"/>
    <cellStyle name="STYLE5" xfId="25717"/>
    <cellStyle name="STYLE6" xfId="25718"/>
    <cellStyle name="subhead" xfId="890"/>
    <cellStyle name="subhead 2" xfId="25719"/>
    <cellStyle name="SubRoutine" xfId="25720"/>
    <cellStyle name="SubScript" xfId="25721"/>
    <cellStyle name="Subtotal" xfId="25722"/>
    <cellStyle name="SuperScript" xfId="25723"/>
    <cellStyle name="T?tulo" xfId="891"/>
    <cellStyle name="T?tulo 1" xfId="892"/>
    <cellStyle name="T?tulo 2" xfId="893"/>
    <cellStyle name="T?tulo 3" xfId="894"/>
    <cellStyle name="T?tulo 3 2" xfId="25724"/>
    <cellStyle name="T?tulo 4" xfId="895"/>
    <cellStyle name="Table  - Style6" xfId="233"/>
    <cellStyle name="Table  - Style6 2" xfId="1633"/>
    <cellStyle name="Table  - Style6 2 2" xfId="25725"/>
    <cellStyle name="Table  - Style6 2 3" xfId="25726"/>
    <cellStyle name="Table  - Style6 2 4" xfId="25727"/>
    <cellStyle name="Table  - Style6 2 5" xfId="25728"/>
    <cellStyle name="Table  - Style6 3" xfId="25729"/>
    <cellStyle name="Table  - Style6 4" xfId="25730"/>
    <cellStyle name="Table  - Style6 5" xfId="25731"/>
    <cellStyle name="Table  - Style6 6" xfId="25732"/>
    <cellStyle name="Table Bottom" xfId="25733"/>
    <cellStyle name="Table Col Head" xfId="25734"/>
    <cellStyle name="Table Head" xfId="25735"/>
    <cellStyle name="Table Head Aligned" xfId="25736"/>
    <cellStyle name="Table Head Blue" xfId="25737"/>
    <cellStyle name="Table Head Green" xfId="25738"/>
    <cellStyle name="Table Heading" xfId="25739"/>
    <cellStyle name="Table Sub Head" xfId="25740"/>
    <cellStyle name="Table Title" xfId="25741"/>
    <cellStyle name="Table Top" xfId="25742"/>
    <cellStyle name="Table Top 2" xfId="25743"/>
    <cellStyle name="Table Units" xfId="25744"/>
    <cellStyle name="TableColumnHeading" xfId="25745"/>
    <cellStyle name="TableSubTitleItalic" xfId="25746"/>
    <cellStyle name="TableText" xfId="25747"/>
    <cellStyle name="TableTitle" xfId="25748"/>
    <cellStyle name="TABLETXT" xfId="25749"/>
    <cellStyle name="TEMP" xfId="1634"/>
    <cellStyle name="Testo avviso" xfId="1243"/>
    <cellStyle name="Testo descrittivo" xfId="1244"/>
    <cellStyle name="Text Indent A" xfId="896"/>
    <cellStyle name="Text Indent B" xfId="897"/>
    <cellStyle name="Text Indent B 2" xfId="25750"/>
    <cellStyle name="Text Indent B 3" xfId="25751"/>
    <cellStyle name="Text Indent C" xfId="898"/>
    <cellStyle name="Text Indent C 2" xfId="25752"/>
    <cellStyle name="Text Indent C 3" xfId="25753"/>
    <cellStyle name="Text Wrap" xfId="25754"/>
    <cellStyle name="TextBold" xfId="25755"/>
    <cellStyle name="TextItalic" xfId="25756"/>
    <cellStyle name="TextNormal" xfId="25757"/>
    <cellStyle name="Texto de Aviso" xfId="234"/>
    <cellStyle name="Texto de Aviso 2" xfId="25758"/>
    <cellStyle name="Texto Explicativo" xfId="235"/>
    <cellStyle name="Texto Explicativo 2" xfId="25759"/>
    <cellStyle name="þ_x001d_ð'&amp;Oy?Hy9_x0008__x000f__x0007_æ_x0007__x0007__x0001__x0001_" xfId="25760"/>
    <cellStyle name="THICKLIN" xfId="25761"/>
    <cellStyle name="Title" xfId="236"/>
    <cellStyle name="Title  - Style1" xfId="237"/>
    <cellStyle name="Title  - Style1 2" xfId="25762"/>
    <cellStyle name="Title - bold dutch8" xfId="25763"/>
    <cellStyle name="Title - Style1" xfId="25764"/>
    <cellStyle name="Title 10" xfId="25765"/>
    <cellStyle name="Title 11" xfId="25766"/>
    <cellStyle name="Title 12" xfId="25767"/>
    <cellStyle name="Title 2" xfId="899"/>
    <cellStyle name="Title 2 2" xfId="25768"/>
    <cellStyle name="Title 2 3" xfId="25769"/>
    <cellStyle name="Title 2 4" xfId="25770"/>
    <cellStyle name="Title 2 5" xfId="25771"/>
    <cellStyle name="Title 2 6" xfId="25772"/>
    <cellStyle name="Title 3" xfId="1245"/>
    <cellStyle name="Title 3 2" xfId="25773"/>
    <cellStyle name="Title 4" xfId="2228"/>
    <cellStyle name="Title 4 2" xfId="25774"/>
    <cellStyle name="Title 5" xfId="2229"/>
    <cellStyle name="Title 5 2" xfId="25775"/>
    <cellStyle name="Title 6" xfId="25776"/>
    <cellStyle name="Title 7" xfId="25777"/>
    <cellStyle name="Title 8" xfId="25778"/>
    <cellStyle name="Title 9" xfId="25779"/>
    <cellStyle name="Title_~2699950" xfId="1635"/>
    <cellStyle name="TitleNormal" xfId="25780"/>
    <cellStyle name="Titles" xfId="900"/>
    <cellStyle name="Titolo" xfId="1246"/>
    <cellStyle name="Titolo 1" xfId="1247"/>
    <cellStyle name="Titolo 2" xfId="1248"/>
    <cellStyle name="Titolo 3" xfId="1249"/>
    <cellStyle name="Titolo 4" xfId="1250"/>
    <cellStyle name="Título" xfId="238"/>
    <cellStyle name="Título 1" xfId="239"/>
    <cellStyle name="Título 1 2" xfId="25781"/>
    <cellStyle name="Título 2" xfId="240"/>
    <cellStyle name="Título 2 2" xfId="25782"/>
    <cellStyle name="Título 3" xfId="241"/>
    <cellStyle name="Título 3 2" xfId="25783"/>
    <cellStyle name="Título 3 3" xfId="25784"/>
    <cellStyle name="Título 4" xfId="242"/>
    <cellStyle name="Título 4 2" xfId="25785"/>
    <cellStyle name="Título 5" xfId="25786"/>
    <cellStyle name="Total" xfId="243"/>
    <cellStyle name="Total 10" xfId="25787"/>
    <cellStyle name="Total 2" xfId="901"/>
    <cellStyle name="Total 2 10" xfId="25788"/>
    <cellStyle name="Total 2 10 2" xfId="25789"/>
    <cellStyle name="Total 2 10 2 2" xfId="25790"/>
    <cellStyle name="Total 2 10 2 3" xfId="25791"/>
    <cellStyle name="Total 2 10 2 4" xfId="25792"/>
    <cellStyle name="Total 2 10 2 5" xfId="25793"/>
    <cellStyle name="Total 2 10 3" xfId="25794"/>
    <cellStyle name="Total 2 10 3 2" xfId="25795"/>
    <cellStyle name="Total 2 10 3 3" xfId="25796"/>
    <cellStyle name="Total 2 10 3 4" xfId="25797"/>
    <cellStyle name="Total 2 10 3 5" xfId="25798"/>
    <cellStyle name="Total 2 10 4" xfId="25799"/>
    <cellStyle name="Total 2 10 5" xfId="25800"/>
    <cellStyle name="Total 2 10 6" xfId="25801"/>
    <cellStyle name="Total 2 10 7" xfId="25802"/>
    <cellStyle name="Total 2 11" xfId="25803"/>
    <cellStyle name="Total 2 11 2" xfId="25804"/>
    <cellStyle name="Total 2 11 2 2" xfId="25805"/>
    <cellStyle name="Total 2 11 2 3" xfId="25806"/>
    <cellStyle name="Total 2 11 2 4" xfId="25807"/>
    <cellStyle name="Total 2 11 2 5" xfId="25808"/>
    <cellStyle name="Total 2 11 3" xfId="25809"/>
    <cellStyle name="Total 2 11 3 2" xfId="25810"/>
    <cellStyle name="Total 2 11 3 3" xfId="25811"/>
    <cellStyle name="Total 2 11 3 4" xfId="25812"/>
    <cellStyle name="Total 2 11 3 5" xfId="25813"/>
    <cellStyle name="Total 2 11 4" xfId="25814"/>
    <cellStyle name="Total 2 11 5" xfId="25815"/>
    <cellStyle name="Total 2 11 6" xfId="25816"/>
    <cellStyle name="Total 2 11 7" xfId="25817"/>
    <cellStyle name="Total 2 12" xfId="25818"/>
    <cellStyle name="Total 2 12 2" xfId="25819"/>
    <cellStyle name="Total 2 12 2 2" xfId="25820"/>
    <cellStyle name="Total 2 12 2 3" xfId="25821"/>
    <cellStyle name="Total 2 12 2 4" xfId="25822"/>
    <cellStyle name="Total 2 12 2 5" xfId="25823"/>
    <cellStyle name="Total 2 12 3" xfId="25824"/>
    <cellStyle name="Total 2 12 3 2" xfId="25825"/>
    <cellStyle name="Total 2 12 3 3" xfId="25826"/>
    <cellStyle name="Total 2 12 3 4" xfId="25827"/>
    <cellStyle name="Total 2 12 3 5" xfId="25828"/>
    <cellStyle name="Total 2 12 4" xfId="25829"/>
    <cellStyle name="Total 2 12 5" xfId="25830"/>
    <cellStyle name="Total 2 12 6" xfId="25831"/>
    <cellStyle name="Total 2 12 7" xfId="25832"/>
    <cellStyle name="Total 2 13" xfId="25833"/>
    <cellStyle name="Total 2 13 2" xfId="25834"/>
    <cellStyle name="Total 2 13 2 2" xfId="25835"/>
    <cellStyle name="Total 2 13 2 3" xfId="25836"/>
    <cellStyle name="Total 2 13 2 4" xfId="25837"/>
    <cellStyle name="Total 2 13 2 5" xfId="25838"/>
    <cellStyle name="Total 2 13 3" xfId="25839"/>
    <cellStyle name="Total 2 13 3 2" xfId="25840"/>
    <cellStyle name="Total 2 13 3 3" xfId="25841"/>
    <cellStyle name="Total 2 13 3 4" xfId="25842"/>
    <cellStyle name="Total 2 13 3 5" xfId="25843"/>
    <cellStyle name="Total 2 13 4" xfId="25844"/>
    <cellStyle name="Total 2 13 5" xfId="25845"/>
    <cellStyle name="Total 2 13 6" xfId="25846"/>
    <cellStyle name="Total 2 13 7" xfId="25847"/>
    <cellStyle name="Total 2 14" xfId="25848"/>
    <cellStyle name="Total 2 14 2" xfId="25849"/>
    <cellStyle name="Total 2 14 3" xfId="25850"/>
    <cellStyle name="Total 2 14 4" xfId="25851"/>
    <cellStyle name="Total 2 14 5" xfId="25852"/>
    <cellStyle name="Total 2 15" xfId="25853"/>
    <cellStyle name="Total 2 2" xfId="902"/>
    <cellStyle name="Total 2 2 2" xfId="25854"/>
    <cellStyle name="Total 2 2 2 2" xfId="25855"/>
    <cellStyle name="Total 2 2 2 2 2" xfId="25856"/>
    <cellStyle name="Total 2 2 2 2 2 2" xfId="25857"/>
    <cellStyle name="Total 2 2 2 2 2 3" xfId="25858"/>
    <cellStyle name="Total 2 2 2 2 2 4" xfId="25859"/>
    <cellStyle name="Total 2 2 2 2 2 5" xfId="25860"/>
    <cellStyle name="Total 2 2 2 2 3" xfId="25861"/>
    <cellStyle name="Total 2 2 2 2 3 2" xfId="25862"/>
    <cellStyle name="Total 2 2 2 2 3 3" xfId="25863"/>
    <cellStyle name="Total 2 2 2 2 3 4" xfId="25864"/>
    <cellStyle name="Total 2 2 2 2 3 5" xfId="25865"/>
    <cellStyle name="Total 2 2 2 2 4" xfId="25866"/>
    <cellStyle name="Total 2 2 2 2 5" xfId="25867"/>
    <cellStyle name="Total 2 2 2 2 6" xfId="25868"/>
    <cellStyle name="Total 2 2 2 2 7" xfId="25869"/>
    <cellStyle name="Total 2 2 2 3" xfId="25870"/>
    <cellStyle name="Total 2 2 2 3 2" xfId="25871"/>
    <cellStyle name="Total 2 2 2 3 2 2" xfId="25872"/>
    <cellStyle name="Total 2 2 2 3 2 3" xfId="25873"/>
    <cellStyle name="Total 2 2 2 3 2 4" xfId="25874"/>
    <cellStyle name="Total 2 2 2 3 2 5" xfId="25875"/>
    <cellStyle name="Total 2 2 2 3 3" xfId="25876"/>
    <cellStyle name="Total 2 2 2 3 3 2" xfId="25877"/>
    <cellStyle name="Total 2 2 2 3 3 3" xfId="25878"/>
    <cellStyle name="Total 2 2 2 3 3 4" xfId="25879"/>
    <cellStyle name="Total 2 2 2 3 3 5" xfId="25880"/>
    <cellStyle name="Total 2 2 2 3 4" xfId="25881"/>
    <cellStyle name="Total 2 2 2 4" xfId="25882"/>
    <cellStyle name="Total 2 2 2 4 2" xfId="25883"/>
    <cellStyle name="Total 2 2 2 4 2 2" xfId="25884"/>
    <cellStyle name="Total 2 2 2 4 2 3" xfId="25885"/>
    <cellStyle name="Total 2 2 2 4 2 4" xfId="25886"/>
    <cellStyle name="Total 2 2 2 4 2 5" xfId="25887"/>
    <cellStyle name="Total 2 2 2 4 3" xfId="25888"/>
    <cellStyle name="Total 2 2 2 4 3 2" xfId="25889"/>
    <cellStyle name="Total 2 2 2 4 3 3" xfId="25890"/>
    <cellStyle name="Total 2 2 2 4 3 4" xfId="25891"/>
    <cellStyle name="Total 2 2 2 4 3 5" xfId="25892"/>
    <cellStyle name="Total 2 2 2 4 4" xfId="25893"/>
    <cellStyle name="Total 2 2 2 4 5" xfId="25894"/>
    <cellStyle name="Total 2 2 2 4 6" xfId="25895"/>
    <cellStyle name="Total 2 2 2 4 7" xfId="25896"/>
    <cellStyle name="Total 2 2 2 5" xfId="25897"/>
    <cellStyle name="Total 2 2 2 5 2" xfId="25898"/>
    <cellStyle name="Total 2 2 2 5 2 2" xfId="25899"/>
    <cellStyle name="Total 2 2 2 5 2 3" xfId="25900"/>
    <cellStyle name="Total 2 2 2 5 2 4" xfId="25901"/>
    <cellStyle name="Total 2 2 2 5 2 5" xfId="25902"/>
    <cellStyle name="Total 2 2 2 5 3" xfId="25903"/>
    <cellStyle name="Total 2 2 2 5 3 2" xfId="25904"/>
    <cellStyle name="Total 2 2 2 5 3 3" xfId="25905"/>
    <cellStyle name="Total 2 2 2 5 3 4" xfId="25906"/>
    <cellStyle name="Total 2 2 2 5 3 5" xfId="25907"/>
    <cellStyle name="Total 2 2 2 5 4" xfId="25908"/>
    <cellStyle name="Total 2 2 2 5 5" xfId="25909"/>
    <cellStyle name="Total 2 2 2 5 6" xfId="25910"/>
    <cellStyle name="Total 2 2 2 5 7" xfId="25911"/>
    <cellStyle name="Total 2 2 2 6" xfId="25912"/>
    <cellStyle name="Total 2 2 2 6 2" xfId="25913"/>
    <cellStyle name="Total 2 2 2 6 2 2" xfId="25914"/>
    <cellStyle name="Total 2 2 2 6 2 3" xfId="25915"/>
    <cellStyle name="Total 2 2 2 6 2 4" xfId="25916"/>
    <cellStyle name="Total 2 2 2 6 2 5" xfId="25917"/>
    <cellStyle name="Total 2 2 2 6 3" xfId="25918"/>
    <cellStyle name="Total 2 2 2 6 3 2" xfId="25919"/>
    <cellStyle name="Total 2 2 2 6 3 3" xfId="25920"/>
    <cellStyle name="Total 2 2 2 6 3 4" xfId="25921"/>
    <cellStyle name="Total 2 2 2 6 3 5" xfId="25922"/>
    <cellStyle name="Total 2 2 2 6 4" xfId="25923"/>
    <cellStyle name="Total 2 2 2 6 5" xfId="25924"/>
    <cellStyle name="Total 2 2 2 6 6" xfId="25925"/>
    <cellStyle name="Total 2 2 2 6 7" xfId="25926"/>
    <cellStyle name="Total 2 2 2 7" xfId="25927"/>
    <cellStyle name="Total 2 2 2 7 2" xfId="25928"/>
    <cellStyle name="Total 2 2 2 7 3" xfId="25929"/>
    <cellStyle name="Total 2 2 2 7 4" xfId="25930"/>
    <cellStyle name="Total 2 2 2 7 5" xfId="25931"/>
    <cellStyle name="Total 2 2 2 8" xfId="25932"/>
    <cellStyle name="Total 2 2 2 8 2" xfId="25933"/>
    <cellStyle name="Total 2 2 2 8 3" xfId="25934"/>
    <cellStyle name="Total 2 2 2 8 4" xfId="25935"/>
    <cellStyle name="Total 2 2 2 8 5" xfId="25936"/>
    <cellStyle name="Total 2 2 2 9" xfId="25937"/>
    <cellStyle name="Total 2 2 3" xfId="25938"/>
    <cellStyle name="Total 2 2 3 10" xfId="25939"/>
    <cellStyle name="Total 2 2 3 11" xfId="25940"/>
    <cellStyle name="Total 2 2 3 2" xfId="25941"/>
    <cellStyle name="Total 2 2 3 2 2" xfId="25942"/>
    <cellStyle name="Total 2 2 3 2 2 2" xfId="25943"/>
    <cellStyle name="Total 2 2 3 2 2 3" xfId="25944"/>
    <cellStyle name="Total 2 2 3 2 2 4" xfId="25945"/>
    <cellStyle name="Total 2 2 3 2 2 5" xfId="25946"/>
    <cellStyle name="Total 2 2 3 2 3" xfId="25947"/>
    <cellStyle name="Total 2 2 3 2 3 2" xfId="25948"/>
    <cellStyle name="Total 2 2 3 2 3 3" xfId="25949"/>
    <cellStyle name="Total 2 2 3 2 3 4" xfId="25950"/>
    <cellStyle name="Total 2 2 3 2 3 5" xfId="25951"/>
    <cellStyle name="Total 2 2 3 2 4" xfId="25952"/>
    <cellStyle name="Total 2 2 3 2 5" xfId="25953"/>
    <cellStyle name="Total 2 2 3 2 6" xfId="25954"/>
    <cellStyle name="Total 2 2 3 2 7" xfId="25955"/>
    <cellStyle name="Total 2 2 3 3" xfId="25956"/>
    <cellStyle name="Total 2 2 3 3 2" xfId="25957"/>
    <cellStyle name="Total 2 2 3 3 2 2" xfId="25958"/>
    <cellStyle name="Total 2 2 3 3 2 3" xfId="25959"/>
    <cellStyle name="Total 2 2 3 3 2 4" xfId="25960"/>
    <cellStyle name="Total 2 2 3 3 2 5" xfId="25961"/>
    <cellStyle name="Total 2 2 3 3 3" xfId="25962"/>
    <cellStyle name="Total 2 2 3 3 3 2" xfId="25963"/>
    <cellStyle name="Total 2 2 3 3 3 3" xfId="25964"/>
    <cellStyle name="Total 2 2 3 3 3 4" xfId="25965"/>
    <cellStyle name="Total 2 2 3 3 3 5" xfId="25966"/>
    <cellStyle name="Total 2 2 3 3 4" xfId="25967"/>
    <cellStyle name="Total 2 2 3 3 5" xfId="25968"/>
    <cellStyle name="Total 2 2 3 3 6" xfId="25969"/>
    <cellStyle name="Total 2 2 3 3 7" xfId="25970"/>
    <cellStyle name="Total 2 2 3 4" xfId="25971"/>
    <cellStyle name="Total 2 2 3 4 2" xfId="25972"/>
    <cellStyle name="Total 2 2 3 4 2 2" xfId="25973"/>
    <cellStyle name="Total 2 2 3 4 2 3" xfId="25974"/>
    <cellStyle name="Total 2 2 3 4 2 4" xfId="25975"/>
    <cellStyle name="Total 2 2 3 4 2 5" xfId="25976"/>
    <cellStyle name="Total 2 2 3 4 3" xfId="25977"/>
    <cellStyle name="Total 2 2 3 4 3 2" xfId="25978"/>
    <cellStyle name="Total 2 2 3 4 3 3" xfId="25979"/>
    <cellStyle name="Total 2 2 3 4 3 4" xfId="25980"/>
    <cellStyle name="Total 2 2 3 4 3 5" xfId="25981"/>
    <cellStyle name="Total 2 2 3 4 4" xfId="25982"/>
    <cellStyle name="Total 2 2 3 4 5" xfId="25983"/>
    <cellStyle name="Total 2 2 3 4 6" xfId="25984"/>
    <cellStyle name="Total 2 2 3 4 7" xfId="25985"/>
    <cellStyle name="Total 2 2 3 5" xfId="25986"/>
    <cellStyle name="Total 2 2 3 5 2" xfId="25987"/>
    <cellStyle name="Total 2 2 3 5 2 2" xfId="25988"/>
    <cellStyle name="Total 2 2 3 5 2 3" xfId="25989"/>
    <cellStyle name="Total 2 2 3 5 2 4" xfId="25990"/>
    <cellStyle name="Total 2 2 3 5 2 5" xfId="25991"/>
    <cellStyle name="Total 2 2 3 5 3" xfId="25992"/>
    <cellStyle name="Total 2 2 3 5 3 2" xfId="25993"/>
    <cellStyle name="Total 2 2 3 5 3 3" xfId="25994"/>
    <cellStyle name="Total 2 2 3 5 3 4" xfId="25995"/>
    <cellStyle name="Total 2 2 3 5 3 5" xfId="25996"/>
    <cellStyle name="Total 2 2 3 5 4" xfId="25997"/>
    <cellStyle name="Total 2 2 3 5 5" xfId="25998"/>
    <cellStyle name="Total 2 2 3 5 6" xfId="25999"/>
    <cellStyle name="Total 2 2 3 5 7" xfId="26000"/>
    <cellStyle name="Total 2 2 3 6" xfId="26001"/>
    <cellStyle name="Total 2 2 3 6 2" xfId="26002"/>
    <cellStyle name="Total 2 2 3 6 2 2" xfId="26003"/>
    <cellStyle name="Total 2 2 3 6 2 3" xfId="26004"/>
    <cellStyle name="Total 2 2 3 6 2 4" xfId="26005"/>
    <cellStyle name="Total 2 2 3 6 2 5" xfId="26006"/>
    <cellStyle name="Total 2 2 3 6 3" xfId="26007"/>
    <cellStyle name="Total 2 2 3 6 4" xfId="26008"/>
    <cellStyle name="Total 2 2 3 6 5" xfId="26009"/>
    <cellStyle name="Total 2 2 3 6 6" xfId="26010"/>
    <cellStyle name="Total 2 2 3 7" xfId="26011"/>
    <cellStyle name="Total 2 2 3 7 2" xfId="26012"/>
    <cellStyle name="Total 2 2 3 7 3" xfId="26013"/>
    <cellStyle name="Total 2 2 3 7 4" xfId="26014"/>
    <cellStyle name="Total 2 2 3 7 5" xfId="26015"/>
    <cellStyle name="Total 2 2 3 8" xfId="26016"/>
    <cellStyle name="Total 2 2 3 9" xfId="26017"/>
    <cellStyle name="Total 2 2 4" xfId="26018"/>
    <cellStyle name="Total 2 2 4 2" xfId="26019"/>
    <cellStyle name="Total 2 2 4 2 2" xfId="26020"/>
    <cellStyle name="Total 2 2 4 2 3" xfId="26021"/>
    <cellStyle name="Total 2 2 4 2 4" xfId="26022"/>
    <cellStyle name="Total 2 2 4 2 5" xfId="26023"/>
    <cellStyle name="Total 2 2 4 3" xfId="26024"/>
    <cellStyle name="Total 2 2 4 3 2" xfId="26025"/>
    <cellStyle name="Total 2 2 4 3 3" xfId="26026"/>
    <cellStyle name="Total 2 2 4 3 4" xfId="26027"/>
    <cellStyle name="Total 2 2 4 3 5" xfId="26028"/>
    <cellStyle name="Total 2 2 4 4" xfId="26029"/>
    <cellStyle name="Total 2 2 4 5" xfId="26030"/>
    <cellStyle name="Total 2 2 4 6" xfId="26031"/>
    <cellStyle name="Total 2 2 4 7" xfId="26032"/>
    <cellStyle name="Total 2 2 5" xfId="26033"/>
    <cellStyle name="Total 2 2 5 2" xfId="26034"/>
    <cellStyle name="Total 2 2 5 2 2" xfId="26035"/>
    <cellStyle name="Total 2 2 5 2 3" xfId="26036"/>
    <cellStyle name="Total 2 2 5 2 4" xfId="26037"/>
    <cellStyle name="Total 2 2 5 2 5" xfId="26038"/>
    <cellStyle name="Total 2 2 5 3" xfId="26039"/>
    <cellStyle name="Total 2 2 5 3 2" xfId="26040"/>
    <cellStyle name="Total 2 2 5 3 3" xfId="26041"/>
    <cellStyle name="Total 2 2 5 3 4" xfId="26042"/>
    <cellStyle name="Total 2 2 5 3 5" xfId="26043"/>
    <cellStyle name="Total 2 2 5 4" xfId="26044"/>
    <cellStyle name="Total 2 2 5 5" xfId="26045"/>
    <cellStyle name="Total 2 2 5 6" xfId="26046"/>
    <cellStyle name="Total 2 2 5 7" xfId="26047"/>
    <cellStyle name="Total 2 2 6" xfId="26048"/>
    <cellStyle name="Total 2 2 6 2" xfId="26049"/>
    <cellStyle name="Total 2 2 6 2 2" xfId="26050"/>
    <cellStyle name="Total 2 2 6 2 3" xfId="26051"/>
    <cellStyle name="Total 2 2 6 2 4" xfId="26052"/>
    <cellStyle name="Total 2 2 6 2 5" xfId="26053"/>
    <cellStyle name="Total 2 2 6 3" xfId="26054"/>
    <cellStyle name="Total 2 2 6 3 2" xfId="26055"/>
    <cellStyle name="Total 2 2 6 3 3" xfId="26056"/>
    <cellStyle name="Total 2 2 6 3 4" xfId="26057"/>
    <cellStyle name="Total 2 2 6 3 5" xfId="26058"/>
    <cellStyle name="Total 2 2 6 4" xfId="26059"/>
    <cellStyle name="Total 2 2 6 5" xfId="26060"/>
    <cellStyle name="Total 2 2 6 6" xfId="26061"/>
    <cellStyle name="Total 2 2 6 7" xfId="26062"/>
    <cellStyle name="Total 2 2 7" xfId="26063"/>
    <cellStyle name="Total 2 2 7 2" xfId="26064"/>
    <cellStyle name="Total 2 2 7 2 2" xfId="26065"/>
    <cellStyle name="Total 2 2 7 2 3" xfId="26066"/>
    <cellStyle name="Total 2 2 7 2 4" xfId="26067"/>
    <cellStyle name="Total 2 2 7 2 5" xfId="26068"/>
    <cellStyle name="Total 2 2 7 3" xfId="26069"/>
    <cellStyle name="Total 2 2 7 3 2" xfId="26070"/>
    <cellStyle name="Total 2 2 7 3 3" xfId="26071"/>
    <cellStyle name="Total 2 2 7 3 4" xfId="26072"/>
    <cellStyle name="Total 2 2 7 3 5" xfId="26073"/>
    <cellStyle name="Total 2 2 7 4" xfId="26074"/>
    <cellStyle name="Total 2 2 7 5" xfId="26075"/>
    <cellStyle name="Total 2 2 7 6" xfId="26076"/>
    <cellStyle name="Total 2 2 7 7" xfId="26077"/>
    <cellStyle name="Total 2 2 8" xfId="26078"/>
    <cellStyle name="Total 2 2 8 2" xfId="26079"/>
    <cellStyle name="Total 2 2 8 3" xfId="26080"/>
    <cellStyle name="Total 2 2 8 4" xfId="26081"/>
    <cellStyle name="Total 2 2 8 5" xfId="26082"/>
    <cellStyle name="Total 2 2 9" xfId="26083"/>
    <cellStyle name="Total 2 3" xfId="903"/>
    <cellStyle name="Total 2 3 2" xfId="26084"/>
    <cellStyle name="Total 2 3 2 2" xfId="26085"/>
    <cellStyle name="Total 2 3 2 2 2" xfId="26086"/>
    <cellStyle name="Total 2 3 2 2 2 2" xfId="26087"/>
    <cellStyle name="Total 2 3 2 2 2 3" xfId="26088"/>
    <cellStyle name="Total 2 3 2 2 2 4" xfId="26089"/>
    <cellStyle name="Total 2 3 2 2 2 5" xfId="26090"/>
    <cellStyle name="Total 2 3 2 2 3" xfId="26091"/>
    <cellStyle name="Total 2 3 2 2 3 2" xfId="26092"/>
    <cellStyle name="Total 2 3 2 2 3 3" xfId="26093"/>
    <cellStyle name="Total 2 3 2 2 3 4" xfId="26094"/>
    <cellStyle name="Total 2 3 2 2 3 5" xfId="26095"/>
    <cellStyle name="Total 2 3 2 2 4" xfId="26096"/>
    <cellStyle name="Total 2 3 2 2 5" xfId="26097"/>
    <cellStyle name="Total 2 3 2 2 6" xfId="26098"/>
    <cellStyle name="Total 2 3 2 2 7" xfId="26099"/>
    <cellStyle name="Total 2 3 2 3" xfId="26100"/>
    <cellStyle name="Total 2 3 2 3 2" xfId="26101"/>
    <cellStyle name="Total 2 3 2 3 2 2" xfId="26102"/>
    <cellStyle name="Total 2 3 2 3 2 3" xfId="26103"/>
    <cellStyle name="Total 2 3 2 3 2 4" xfId="26104"/>
    <cellStyle name="Total 2 3 2 3 2 5" xfId="26105"/>
    <cellStyle name="Total 2 3 2 3 3" xfId="26106"/>
    <cellStyle name="Total 2 3 2 3 3 2" xfId="26107"/>
    <cellStyle name="Total 2 3 2 3 3 3" xfId="26108"/>
    <cellStyle name="Total 2 3 2 3 3 4" xfId="26109"/>
    <cellStyle name="Total 2 3 2 3 3 5" xfId="26110"/>
    <cellStyle name="Total 2 3 2 3 4" xfId="26111"/>
    <cellStyle name="Total 2 3 2 4" xfId="26112"/>
    <cellStyle name="Total 2 3 2 4 2" xfId="26113"/>
    <cellStyle name="Total 2 3 2 4 2 2" xfId="26114"/>
    <cellStyle name="Total 2 3 2 4 2 3" xfId="26115"/>
    <cellStyle name="Total 2 3 2 4 2 4" xfId="26116"/>
    <cellStyle name="Total 2 3 2 4 2 5" xfId="26117"/>
    <cellStyle name="Total 2 3 2 4 3" xfId="26118"/>
    <cellStyle name="Total 2 3 2 4 3 2" xfId="26119"/>
    <cellStyle name="Total 2 3 2 4 3 3" xfId="26120"/>
    <cellStyle name="Total 2 3 2 4 3 4" xfId="26121"/>
    <cellStyle name="Total 2 3 2 4 3 5" xfId="26122"/>
    <cellStyle name="Total 2 3 2 4 4" xfId="26123"/>
    <cellStyle name="Total 2 3 2 4 5" xfId="26124"/>
    <cellStyle name="Total 2 3 2 4 6" xfId="26125"/>
    <cellStyle name="Total 2 3 2 4 7" xfId="26126"/>
    <cellStyle name="Total 2 3 2 5" xfId="26127"/>
    <cellStyle name="Total 2 3 2 5 2" xfId="26128"/>
    <cellStyle name="Total 2 3 2 5 2 2" xfId="26129"/>
    <cellStyle name="Total 2 3 2 5 2 3" xfId="26130"/>
    <cellStyle name="Total 2 3 2 5 2 4" xfId="26131"/>
    <cellStyle name="Total 2 3 2 5 2 5" xfId="26132"/>
    <cellStyle name="Total 2 3 2 5 3" xfId="26133"/>
    <cellStyle name="Total 2 3 2 5 3 2" xfId="26134"/>
    <cellStyle name="Total 2 3 2 5 3 3" xfId="26135"/>
    <cellStyle name="Total 2 3 2 5 3 4" xfId="26136"/>
    <cellStyle name="Total 2 3 2 5 3 5" xfId="26137"/>
    <cellStyle name="Total 2 3 2 5 4" xfId="26138"/>
    <cellStyle name="Total 2 3 2 5 5" xfId="26139"/>
    <cellStyle name="Total 2 3 2 5 6" xfId="26140"/>
    <cellStyle name="Total 2 3 2 5 7" xfId="26141"/>
    <cellStyle name="Total 2 3 2 6" xfId="26142"/>
    <cellStyle name="Total 2 3 2 6 2" xfId="26143"/>
    <cellStyle name="Total 2 3 2 6 2 2" xfId="26144"/>
    <cellStyle name="Total 2 3 2 6 2 3" xfId="26145"/>
    <cellStyle name="Total 2 3 2 6 2 4" xfId="26146"/>
    <cellStyle name="Total 2 3 2 6 2 5" xfId="26147"/>
    <cellStyle name="Total 2 3 2 6 3" xfId="26148"/>
    <cellStyle name="Total 2 3 2 6 3 2" xfId="26149"/>
    <cellStyle name="Total 2 3 2 6 3 3" xfId="26150"/>
    <cellStyle name="Total 2 3 2 6 3 4" xfId="26151"/>
    <cellStyle name="Total 2 3 2 6 3 5" xfId="26152"/>
    <cellStyle name="Total 2 3 2 6 4" xfId="26153"/>
    <cellStyle name="Total 2 3 2 6 5" xfId="26154"/>
    <cellStyle name="Total 2 3 2 6 6" xfId="26155"/>
    <cellStyle name="Total 2 3 2 6 7" xfId="26156"/>
    <cellStyle name="Total 2 3 2 7" xfId="26157"/>
    <cellStyle name="Total 2 3 2 7 2" xfId="26158"/>
    <cellStyle name="Total 2 3 2 7 3" xfId="26159"/>
    <cellStyle name="Total 2 3 2 7 4" xfId="26160"/>
    <cellStyle name="Total 2 3 2 7 5" xfId="26161"/>
    <cellStyle name="Total 2 3 2 8" xfId="26162"/>
    <cellStyle name="Total 2 3 2 8 2" xfId="26163"/>
    <cellStyle name="Total 2 3 2 8 3" xfId="26164"/>
    <cellStyle name="Total 2 3 2 8 4" xfId="26165"/>
    <cellStyle name="Total 2 3 2 8 5" xfId="26166"/>
    <cellStyle name="Total 2 3 2 9" xfId="26167"/>
    <cellStyle name="Total 2 3 3" xfId="26168"/>
    <cellStyle name="Total 2 3 3 10" xfId="26169"/>
    <cellStyle name="Total 2 3 3 11" xfId="26170"/>
    <cellStyle name="Total 2 3 3 2" xfId="26171"/>
    <cellStyle name="Total 2 3 3 2 2" xfId="26172"/>
    <cellStyle name="Total 2 3 3 2 2 2" xfId="26173"/>
    <cellStyle name="Total 2 3 3 2 2 3" xfId="26174"/>
    <cellStyle name="Total 2 3 3 2 2 4" xfId="26175"/>
    <cellStyle name="Total 2 3 3 2 2 5" xfId="26176"/>
    <cellStyle name="Total 2 3 3 2 3" xfId="26177"/>
    <cellStyle name="Total 2 3 3 2 3 2" xfId="26178"/>
    <cellStyle name="Total 2 3 3 2 3 3" xfId="26179"/>
    <cellStyle name="Total 2 3 3 2 3 4" xfId="26180"/>
    <cellStyle name="Total 2 3 3 2 3 5" xfId="26181"/>
    <cellStyle name="Total 2 3 3 2 4" xfId="26182"/>
    <cellStyle name="Total 2 3 3 2 5" xfId="26183"/>
    <cellStyle name="Total 2 3 3 2 6" xfId="26184"/>
    <cellStyle name="Total 2 3 3 2 7" xfId="26185"/>
    <cellStyle name="Total 2 3 3 3" xfId="26186"/>
    <cellStyle name="Total 2 3 3 3 2" xfId="26187"/>
    <cellStyle name="Total 2 3 3 3 2 2" xfId="26188"/>
    <cellStyle name="Total 2 3 3 3 2 3" xfId="26189"/>
    <cellStyle name="Total 2 3 3 3 2 4" xfId="26190"/>
    <cellStyle name="Total 2 3 3 3 2 5" xfId="26191"/>
    <cellStyle name="Total 2 3 3 3 3" xfId="26192"/>
    <cellStyle name="Total 2 3 3 3 3 2" xfId="26193"/>
    <cellStyle name="Total 2 3 3 3 3 3" xfId="26194"/>
    <cellStyle name="Total 2 3 3 3 3 4" xfId="26195"/>
    <cellStyle name="Total 2 3 3 3 3 5" xfId="26196"/>
    <cellStyle name="Total 2 3 3 3 4" xfId="26197"/>
    <cellStyle name="Total 2 3 3 3 5" xfId="26198"/>
    <cellStyle name="Total 2 3 3 3 6" xfId="26199"/>
    <cellStyle name="Total 2 3 3 3 7" xfId="26200"/>
    <cellStyle name="Total 2 3 3 4" xfId="26201"/>
    <cellStyle name="Total 2 3 3 4 2" xfId="26202"/>
    <cellStyle name="Total 2 3 3 4 2 2" xfId="26203"/>
    <cellStyle name="Total 2 3 3 4 2 3" xfId="26204"/>
    <cellStyle name="Total 2 3 3 4 2 4" xfId="26205"/>
    <cellStyle name="Total 2 3 3 4 2 5" xfId="26206"/>
    <cellStyle name="Total 2 3 3 4 3" xfId="26207"/>
    <cellStyle name="Total 2 3 3 4 3 2" xfId="26208"/>
    <cellStyle name="Total 2 3 3 4 3 3" xfId="26209"/>
    <cellStyle name="Total 2 3 3 4 3 4" xfId="26210"/>
    <cellStyle name="Total 2 3 3 4 3 5" xfId="26211"/>
    <cellStyle name="Total 2 3 3 4 4" xfId="26212"/>
    <cellStyle name="Total 2 3 3 4 5" xfId="26213"/>
    <cellStyle name="Total 2 3 3 4 6" xfId="26214"/>
    <cellStyle name="Total 2 3 3 4 7" xfId="26215"/>
    <cellStyle name="Total 2 3 3 5" xfId="26216"/>
    <cellStyle name="Total 2 3 3 5 2" xfId="26217"/>
    <cellStyle name="Total 2 3 3 5 2 2" xfId="26218"/>
    <cellStyle name="Total 2 3 3 5 2 3" xfId="26219"/>
    <cellStyle name="Total 2 3 3 5 2 4" xfId="26220"/>
    <cellStyle name="Total 2 3 3 5 2 5" xfId="26221"/>
    <cellStyle name="Total 2 3 3 5 3" xfId="26222"/>
    <cellStyle name="Total 2 3 3 5 3 2" xfId="26223"/>
    <cellStyle name="Total 2 3 3 5 3 3" xfId="26224"/>
    <cellStyle name="Total 2 3 3 5 3 4" xfId="26225"/>
    <cellStyle name="Total 2 3 3 5 3 5" xfId="26226"/>
    <cellStyle name="Total 2 3 3 5 4" xfId="26227"/>
    <cellStyle name="Total 2 3 3 5 5" xfId="26228"/>
    <cellStyle name="Total 2 3 3 5 6" xfId="26229"/>
    <cellStyle name="Total 2 3 3 5 7" xfId="26230"/>
    <cellStyle name="Total 2 3 3 6" xfId="26231"/>
    <cellStyle name="Total 2 3 3 6 2" xfId="26232"/>
    <cellStyle name="Total 2 3 3 6 2 2" xfId="26233"/>
    <cellStyle name="Total 2 3 3 6 2 3" xfId="26234"/>
    <cellStyle name="Total 2 3 3 6 2 4" xfId="26235"/>
    <cellStyle name="Total 2 3 3 6 2 5" xfId="26236"/>
    <cellStyle name="Total 2 3 3 6 3" xfId="26237"/>
    <cellStyle name="Total 2 3 3 6 4" xfId="26238"/>
    <cellStyle name="Total 2 3 3 6 5" xfId="26239"/>
    <cellStyle name="Total 2 3 3 6 6" xfId="26240"/>
    <cellStyle name="Total 2 3 3 7" xfId="26241"/>
    <cellStyle name="Total 2 3 3 7 2" xfId="26242"/>
    <cellStyle name="Total 2 3 3 7 3" xfId="26243"/>
    <cellStyle name="Total 2 3 3 7 4" xfId="26244"/>
    <cellStyle name="Total 2 3 3 7 5" xfId="26245"/>
    <cellStyle name="Total 2 3 3 8" xfId="26246"/>
    <cellStyle name="Total 2 3 3 9" xfId="26247"/>
    <cellStyle name="Total 2 3 4" xfId="26248"/>
    <cellStyle name="Total 2 3 4 2" xfId="26249"/>
    <cellStyle name="Total 2 3 4 2 2" xfId="26250"/>
    <cellStyle name="Total 2 3 4 2 3" xfId="26251"/>
    <cellStyle name="Total 2 3 4 2 4" xfId="26252"/>
    <cellStyle name="Total 2 3 4 2 5" xfId="26253"/>
    <cellStyle name="Total 2 3 4 3" xfId="26254"/>
    <cellStyle name="Total 2 3 4 3 2" xfId="26255"/>
    <cellStyle name="Total 2 3 4 3 3" xfId="26256"/>
    <cellStyle name="Total 2 3 4 3 4" xfId="26257"/>
    <cellStyle name="Total 2 3 4 3 5" xfId="26258"/>
    <cellStyle name="Total 2 3 4 4" xfId="26259"/>
    <cellStyle name="Total 2 3 4 5" xfId="26260"/>
    <cellStyle name="Total 2 3 4 6" xfId="26261"/>
    <cellStyle name="Total 2 3 4 7" xfId="26262"/>
    <cellStyle name="Total 2 3 5" xfId="26263"/>
    <cellStyle name="Total 2 3 5 2" xfId="26264"/>
    <cellStyle name="Total 2 3 5 2 2" xfId="26265"/>
    <cellStyle name="Total 2 3 5 2 3" xfId="26266"/>
    <cellStyle name="Total 2 3 5 2 4" xfId="26267"/>
    <cellStyle name="Total 2 3 5 2 5" xfId="26268"/>
    <cellStyle name="Total 2 3 5 3" xfId="26269"/>
    <cellStyle name="Total 2 3 5 3 2" xfId="26270"/>
    <cellStyle name="Total 2 3 5 3 3" xfId="26271"/>
    <cellStyle name="Total 2 3 5 3 4" xfId="26272"/>
    <cellStyle name="Total 2 3 5 3 5" xfId="26273"/>
    <cellStyle name="Total 2 3 5 4" xfId="26274"/>
    <cellStyle name="Total 2 3 5 5" xfId="26275"/>
    <cellStyle name="Total 2 3 5 6" xfId="26276"/>
    <cellStyle name="Total 2 3 5 7" xfId="26277"/>
    <cellStyle name="Total 2 3 6" xfId="26278"/>
    <cellStyle name="Total 2 3 6 2" xfId="26279"/>
    <cellStyle name="Total 2 3 6 2 2" xfId="26280"/>
    <cellStyle name="Total 2 3 6 2 3" xfId="26281"/>
    <cellStyle name="Total 2 3 6 2 4" xfId="26282"/>
    <cellStyle name="Total 2 3 6 2 5" xfId="26283"/>
    <cellStyle name="Total 2 3 6 3" xfId="26284"/>
    <cellStyle name="Total 2 3 6 3 2" xfId="26285"/>
    <cellStyle name="Total 2 3 6 3 3" xfId="26286"/>
    <cellStyle name="Total 2 3 6 3 4" xfId="26287"/>
    <cellStyle name="Total 2 3 6 3 5" xfId="26288"/>
    <cellStyle name="Total 2 3 6 4" xfId="26289"/>
    <cellStyle name="Total 2 3 6 5" xfId="26290"/>
    <cellStyle name="Total 2 3 6 6" xfId="26291"/>
    <cellStyle name="Total 2 3 6 7" xfId="26292"/>
    <cellStyle name="Total 2 3 7" xfId="26293"/>
    <cellStyle name="Total 2 3 7 2" xfId="26294"/>
    <cellStyle name="Total 2 3 7 2 2" xfId="26295"/>
    <cellStyle name="Total 2 3 7 2 3" xfId="26296"/>
    <cellStyle name="Total 2 3 7 2 4" xfId="26297"/>
    <cellStyle name="Total 2 3 7 2 5" xfId="26298"/>
    <cellStyle name="Total 2 3 7 3" xfId="26299"/>
    <cellStyle name="Total 2 3 7 3 2" xfId="26300"/>
    <cellStyle name="Total 2 3 7 3 3" xfId="26301"/>
    <cellStyle name="Total 2 3 7 3 4" xfId="26302"/>
    <cellStyle name="Total 2 3 7 3 5" xfId="26303"/>
    <cellStyle name="Total 2 3 7 4" xfId="26304"/>
    <cellStyle name="Total 2 3 7 5" xfId="26305"/>
    <cellStyle name="Total 2 3 7 6" xfId="26306"/>
    <cellStyle name="Total 2 3 7 7" xfId="26307"/>
    <cellStyle name="Total 2 3 8" xfId="26308"/>
    <cellStyle name="Total 2 3 8 2" xfId="26309"/>
    <cellStyle name="Total 2 3 8 3" xfId="26310"/>
    <cellStyle name="Total 2 3 8 4" xfId="26311"/>
    <cellStyle name="Total 2 3 8 5" xfId="26312"/>
    <cellStyle name="Total 2 3 9" xfId="26313"/>
    <cellStyle name="Total 2 4" xfId="904"/>
    <cellStyle name="Total 2 4 2" xfId="26314"/>
    <cellStyle name="Total 2 4 2 2" xfId="26315"/>
    <cellStyle name="Total 2 4 2 2 2" xfId="26316"/>
    <cellStyle name="Total 2 4 2 2 2 2" xfId="26317"/>
    <cellStyle name="Total 2 4 2 2 2 3" xfId="26318"/>
    <cellStyle name="Total 2 4 2 2 2 4" xfId="26319"/>
    <cellStyle name="Total 2 4 2 2 2 5" xfId="26320"/>
    <cellStyle name="Total 2 4 2 2 3" xfId="26321"/>
    <cellStyle name="Total 2 4 2 2 3 2" xfId="26322"/>
    <cellStyle name="Total 2 4 2 2 3 3" xfId="26323"/>
    <cellStyle name="Total 2 4 2 2 3 4" xfId="26324"/>
    <cellStyle name="Total 2 4 2 2 3 5" xfId="26325"/>
    <cellStyle name="Total 2 4 2 2 4" xfId="26326"/>
    <cellStyle name="Total 2 4 2 2 5" xfId="26327"/>
    <cellStyle name="Total 2 4 2 2 6" xfId="26328"/>
    <cellStyle name="Total 2 4 2 2 7" xfId="26329"/>
    <cellStyle name="Total 2 4 2 3" xfId="26330"/>
    <cellStyle name="Total 2 4 2 3 2" xfId="26331"/>
    <cellStyle name="Total 2 4 2 3 2 2" xfId="26332"/>
    <cellStyle name="Total 2 4 2 3 2 3" xfId="26333"/>
    <cellStyle name="Total 2 4 2 3 2 4" xfId="26334"/>
    <cellStyle name="Total 2 4 2 3 2 5" xfId="26335"/>
    <cellStyle name="Total 2 4 2 3 3" xfId="26336"/>
    <cellStyle name="Total 2 4 2 3 3 2" xfId="26337"/>
    <cellStyle name="Total 2 4 2 3 3 3" xfId="26338"/>
    <cellStyle name="Total 2 4 2 3 3 4" xfId="26339"/>
    <cellStyle name="Total 2 4 2 3 3 5" xfId="26340"/>
    <cellStyle name="Total 2 4 2 3 4" xfId="26341"/>
    <cellStyle name="Total 2 4 2 4" xfId="26342"/>
    <cellStyle name="Total 2 4 2 4 2" xfId="26343"/>
    <cellStyle name="Total 2 4 2 4 2 2" xfId="26344"/>
    <cellStyle name="Total 2 4 2 4 2 3" xfId="26345"/>
    <cellStyle name="Total 2 4 2 4 2 4" xfId="26346"/>
    <cellStyle name="Total 2 4 2 4 2 5" xfId="26347"/>
    <cellStyle name="Total 2 4 2 4 3" xfId="26348"/>
    <cellStyle name="Total 2 4 2 4 3 2" xfId="26349"/>
    <cellStyle name="Total 2 4 2 4 3 3" xfId="26350"/>
    <cellStyle name="Total 2 4 2 4 3 4" xfId="26351"/>
    <cellStyle name="Total 2 4 2 4 3 5" xfId="26352"/>
    <cellStyle name="Total 2 4 2 4 4" xfId="26353"/>
    <cellStyle name="Total 2 4 2 4 5" xfId="26354"/>
    <cellStyle name="Total 2 4 2 4 6" xfId="26355"/>
    <cellStyle name="Total 2 4 2 4 7" xfId="26356"/>
    <cellStyle name="Total 2 4 2 5" xfId="26357"/>
    <cellStyle name="Total 2 4 2 5 2" xfId="26358"/>
    <cellStyle name="Total 2 4 2 5 2 2" xfId="26359"/>
    <cellStyle name="Total 2 4 2 5 2 3" xfId="26360"/>
    <cellStyle name="Total 2 4 2 5 2 4" xfId="26361"/>
    <cellStyle name="Total 2 4 2 5 2 5" xfId="26362"/>
    <cellStyle name="Total 2 4 2 5 3" xfId="26363"/>
    <cellStyle name="Total 2 4 2 5 3 2" xfId="26364"/>
    <cellStyle name="Total 2 4 2 5 3 3" xfId="26365"/>
    <cellStyle name="Total 2 4 2 5 3 4" xfId="26366"/>
    <cellStyle name="Total 2 4 2 5 3 5" xfId="26367"/>
    <cellStyle name="Total 2 4 2 5 4" xfId="26368"/>
    <cellStyle name="Total 2 4 2 5 5" xfId="26369"/>
    <cellStyle name="Total 2 4 2 5 6" xfId="26370"/>
    <cellStyle name="Total 2 4 2 5 7" xfId="26371"/>
    <cellStyle name="Total 2 4 2 6" xfId="26372"/>
    <cellStyle name="Total 2 4 2 6 2" xfId="26373"/>
    <cellStyle name="Total 2 4 2 6 2 2" xfId="26374"/>
    <cellStyle name="Total 2 4 2 6 2 3" xfId="26375"/>
    <cellStyle name="Total 2 4 2 6 2 4" xfId="26376"/>
    <cellStyle name="Total 2 4 2 6 2 5" xfId="26377"/>
    <cellStyle name="Total 2 4 2 6 3" xfId="26378"/>
    <cellStyle name="Total 2 4 2 6 3 2" xfId="26379"/>
    <cellStyle name="Total 2 4 2 6 3 3" xfId="26380"/>
    <cellStyle name="Total 2 4 2 6 3 4" xfId="26381"/>
    <cellStyle name="Total 2 4 2 6 3 5" xfId="26382"/>
    <cellStyle name="Total 2 4 2 6 4" xfId="26383"/>
    <cellStyle name="Total 2 4 2 6 5" xfId="26384"/>
    <cellStyle name="Total 2 4 2 6 6" xfId="26385"/>
    <cellStyle name="Total 2 4 2 6 7" xfId="26386"/>
    <cellStyle name="Total 2 4 2 7" xfId="26387"/>
    <cellStyle name="Total 2 4 2 7 2" xfId="26388"/>
    <cellStyle name="Total 2 4 2 7 3" xfId="26389"/>
    <cellStyle name="Total 2 4 2 7 4" xfId="26390"/>
    <cellStyle name="Total 2 4 2 7 5" xfId="26391"/>
    <cellStyle name="Total 2 4 2 8" xfId="26392"/>
    <cellStyle name="Total 2 4 2 8 2" xfId="26393"/>
    <cellStyle name="Total 2 4 2 8 3" xfId="26394"/>
    <cellStyle name="Total 2 4 2 8 4" xfId="26395"/>
    <cellStyle name="Total 2 4 2 8 5" xfId="26396"/>
    <cellStyle name="Total 2 4 2 9" xfId="26397"/>
    <cellStyle name="Total 2 4 3" xfId="26398"/>
    <cellStyle name="Total 2 4 3 10" xfId="26399"/>
    <cellStyle name="Total 2 4 3 11" xfId="26400"/>
    <cellStyle name="Total 2 4 3 2" xfId="26401"/>
    <cellStyle name="Total 2 4 3 2 2" xfId="26402"/>
    <cellStyle name="Total 2 4 3 2 2 2" xfId="26403"/>
    <cellStyle name="Total 2 4 3 2 2 3" xfId="26404"/>
    <cellStyle name="Total 2 4 3 2 2 4" xfId="26405"/>
    <cellStyle name="Total 2 4 3 2 2 5" xfId="26406"/>
    <cellStyle name="Total 2 4 3 2 3" xfId="26407"/>
    <cellStyle name="Total 2 4 3 2 3 2" xfId="26408"/>
    <cellStyle name="Total 2 4 3 2 3 3" xfId="26409"/>
    <cellStyle name="Total 2 4 3 2 3 4" xfId="26410"/>
    <cellStyle name="Total 2 4 3 2 3 5" xfId="26411"/>
    <cellStyle name="Total 2 4 3 2 4" xfId="26412"/>
    <cellStyle name="Total 2 4 3 2 5" xfId="26413"/>
    <cellStyle name="Total 2 4 3 2 6" xfId="26414"/>
    <cellStyle name="Total 2 4 3 2 7" xfId="26415"/>
    <cellStyle name="Total 2 4 3 3" xfId="26416"/>
    <cellStyle name="Total 2 4 3 3 2" xfId="26417"/>
    <cellStyle name="Total 2 4 3 3 2 2" xfId="26418"/>
    <cellStyle name="Total 2 4 3 3 2 3" xfId="26419"/>
    <cellStyle name="Total 2 4 3 3 2 4" xfId="26420"/>
    <cellStyle name="Total 2 4 3 3 2 5" xfId="26421"/>
    <cellStyle name="Total 2 4 3 3 3" xfId="26422"/>
    <cellStyle name="Total 2 4 3 3 3 2" xfId="26423"/>
    <cellStyle name="Total 2 4 3 3 3 3" xfId="26424"/>
    <cellStyle name="Total 2 4 3 3 3 4" xfId="26425"/>
    <cellStyle name="Total 2 4 3 3 3 5" xfId="26426"/>
    <cellStyle name="Total 2 4 3 3 4" xfId="26427"/>
    <cellStyle name="Total 2 4 3 3 5" xfId="26428"/>
    <cellStyle name="Total 2 4 3 3 6" xfId="26429"/>
    <cellStyle name="Total 2 4 3 3 7" xfId="26430"/>
    <cellStyle name="Total 2 4 3 4" xfId="26431"/>
    <cellStyle name="Total 2 4 3 4 2" xfId="26432"/>
    <cellStyle name="Total 2 4 3 4 2 2" xfId="26433"/>
    <cellStyle name="Total 2 4 3 4 2 3" xfId="26434"/>
    <cellStyle name="Total 2 4 3 4 2 4" xfId="26435"/>
    <cellStyle name="Total 2 4 3 4 2 5" xfId="26436"/>
    <cellStyle name="Total 2 4 3 4 3" xfId="26437"/>
    <cellStyle name="Total 2 4 3 4 3 2" xfId="26438"/>
    <cellStyle name="Total 2 4 3 4 3 3" xfId="26439"/>
    <cellStyle name="Total 2 4 3 4 3 4" xfId="26440"/>
    <cellStyle name="Total 2 4 3 4 3 5" xfId="26441"/>
    <cellStyle name="Total 2 4 3 4 4" xfId="26442"/>
    <cellStyle name="Total 2 4 3 4 5" xfId="26443"/>
    <cellStyle name="Total 2 4 3 4 6" xfId="26444"/>
    <cellStyle name="Total 2 4 3 4 7" xfId="26445"/>
    <cellStyle name="Total 2 4 3 5" xfId="26446"/>
    <cellStyle name="Total 2 4 3 5 2" xfId="26447"/>
    <cellStyle name="Total 2 4 3 5 2 2" xfId="26448"/>
    <cellStyle name="Total 2 4 3 5 2 3" xfId="26449"/>
    <cellStyle name="Total 2 4 3 5 2 4" xfId="26450"/>
    <cellStyle name="Total 2 4 3 5 2 5" xfId="26451"/>
    <cellStyle name="Total 2 4 3 5 3" xfId="26452"/>
    <cellStyle name="Total 2 4 3 5 3 2" xfId="26453"/>
    <cellStyle name="Total 2 4 3 5 3 3" xfId="26454"/>
    <cellStyle name="Total 2 4 3 5 3 4" xfId="26455"/>
    <cellStyle name="Total 2 4 3 5 3 5" xfId="26456"/>
    <cellStyle name="Total 2 4 3 5 4" xfId="26457"/>
    <cellStyle name="Total 2 4 3 5 5" xfId="26458"/>
    <cellStyle name="Total 2 4 3 5 6" xfId="26459"/>
    <cellStyle name="Total 2 4 3 5 7" xfId="26460"/>
    <cellStyle name="Total 2 4 3 6" xfId="26461"/>
    <cellStyle name="Total 2 4 3 6 2" xfId="26462"/>
    <cellStyle name="Total 2 4 3 6 2 2" xfId="26463"/>
    <cellStyle name="Total 2 4 3 6 2 3" xfId="26464"/>
    <cellStyle name="Total 2 4 3 6 2 4" xfId="26465"/>
    <cellStyle name="Total 2 4 3 6 2 5" xfId="26466"/>
    <cellStyle name="Total 2 4 3 6 3" xfId="26467"/>
    <cellStyle name="Total 2 4 3 6 4" xfId="26468"/>
    <cellStyle name="Total 2 4 3 6 5" xfId="26469"/>
    <cellStyle name="Total 2 4 3 6 6" xfId="26470"/>
    <cellStyle name="Total 2 4 3 7" xfId="26471"/>
    <cellStyle name="Total 2 4 3 7 2" xfId="26472"/>
    <cellStyle name="Total 2 4 3 7 3" xfId="26473"/>
    <cellStyle name="Total 2 4 3 7 4" xfId="26474"/>
    <cellStyle name="Total 2 4 3 7 5" xfId="26475"/>
    <cellStyle name="Total 2 4 3 8" xfId="26476"/>
    <cellStyle name="Total 2 4 3 9" xfId="26477"/>
    <cellStyle name="Total 2 4 4" xfId="26478"/>
    <cellStyle name="Total 2 4 4 2" xfId="26479"/>
    <cellStyle name="Total 2 4 4 2 2" xfId="26480"/>
    <cellStyle name="Total 2 4 4 2 3" xfId="26481"/>
    <cellStyle name="Total 2 4 4 2 4" xfId="26482"/>
    <cellStyle name="Total 2 4 4 2 5" xfId="26483"/>
    <cellStyle name="Total 2 4 4 3" xfId="26484"/>
    <cellStyle name="Total 2 4 4 3 2" xfId="26485"/>
    <cellStyle name="Total 2 4 4 3 3" xfId="26486"/>
    <cellStyle name="Total 2 4 4 3 4" xfId="26487"/>
    <cellStyle name="Total 2 4 4 3 5" xfId="26488"/>
    <cellStyle name="Total 2 4 4 4" xfId="26489"/>
    <cellStyle name="Total 2 4 4 5" xfId="26490"/>
    <cellStyle name="Total 2 4 4 6" xfId="26491"/>
    <cellStyle name="Total 2 4 4 7" xfId="26492"/>
    <cellStyle name="Total 2 4 5" xfId="26493"/>
    <cellStyle name="Total 2 4 5 2" xfId="26494"/>
    <cellStyle name="Total 2 4 5 2 2" xfId="26495"/>
    <cellStyle name="Total 2 4 5 2 3" xfId="26496"/>
    <cellStyle name="Total 2 4 5 2 4" xfId="26497"/>
    <cellStyle name="Total 2 4 5 2 5" xfId="26498"/>
    <cellStyle name="Total 2 4 5 3" xfId="26499"/>
    <cellStyle name="Total 2 4 5 3 2" xfId="26500"/>
    <cellStyle name="Total 2 4 5 3 3" xfId="26501"/>
    <cellStyle name="Total 2 4 5 3 4" xfId="26502"/>
    <cellStyle name="Total 2 4 5 3 5" xfId="26503"/>
    <cellStyle name="Total 2 4 5 4" xfId="26504"/>
    <cellStyle name="Total 2 4 5 5" xfId="26505"/>
    <cellStyle name="Total 2 4 5 6" xfId="26506"/>
    <cellStyle name="Total 2 4 5 7" xfId="26507"/>
    <cellStyle name="Total 2 4 6" xfId="26508"/>
    <cellStyle name="Total 2 4 6 2" xfId="26509"/>
    <cellStyle name="Total 2 4 6 2 2" xfId="26510"/>
    <cellStyle name="Total 2 4 6 2 3" xfId="26511"/>
    <cellStyle name="Total 2 4 6 2 4" xfId="26512"/>
    <cellStyle name="Total 2 4 6 2 5" xfId="26513"/>
    <cellStyle name="Total 2 4 6 3" xfId="26514"/>
    <cellStyle name="Total 2 4 6 3 2" xfId="26515"/>
    <cellStyle name="Total 2 4 6 3 3" xfId="26516"/>
    <cellStyle name="Total 2 4 6 3 4" xfId="26517"/>
    <cellStyle name="Total 2 4 6 3 5" xfId="26518"/>
    <cellStyle name="Total 2 4 6 4" xfId="26519"/>
    <cellStyle name="Total 2 4 6 5" xfId="26520"/>
    <cellStyle name="Total 2 4 6 6" xfId="26521"/>
    <cellStyle name="Total 2 4 6 7" xfId="26522"/>
    <cellStyle name="Total 2 4 7" xfId="26523"/>
    <cellStyle name="Total 2 4 7 2" xfId="26524"/>
    <cellStyle name="Total 2 4 7 2 2" xfId="26525"/>
    <cellStyle name="Total 2 4 7 2 3" xfId="26526"/>
    <cellStyle name="Total 2 4 7 2 4" xfId="26527"/>
    <cellStyle name="Total 2 4 7 2 5" xfId="26528"/>
    <cellStyle name="Total 2 4 7 3" xfId="26529"/>
    <cellStyle name="Total 2 4 7 3 2" xfId="26530"/>
    <cellStyle name="Total 2 4 7 3 3" xfId="26531"/>
    <cellStyle name="Total 2 4 7 3 4" xfId="26532"/>
    <cellStyle name="Total 2 4 7 3 5" xfId="26533"/>
    <cellStyle name="Total 2 4 7 4" xfId="26534"/>
    <cellStyle name="Total 2 4 7 5" xfId="26535"/>
    <cellStyle name="Total 2 4 7 6" xfId="26536"/>
    <cellStyle name="Total 2 4 7 7" xfId="26537"/>
    <cellStyle name="Total 2 4 8" xfId="26538"/>
    <cellStyle name="Total 2 4 8 2" xfId="26539"/>
    <cellStyle name="Total 2 4 8 3" xfId="26540"/>
    <cellStyle name="Total 2 4 8 4" xfId="26541"/>
    <cellStyle name="Total 2 4 8 5" xfId="26542"/>
    <cellStyle name="Total 2 4 9" xfId="26543"/>
    <cellStyle name="Total 2 5" xfId="905"/>
    <cellStyle name="Total 2 5 2" xfId="26544"/>
    <cellStyle name="Total 2 5 2 2" xfId="26545"/>
    <cellStyle name="Total 2 5 2 2 2" xfId="26546"/>
    <cellStyle name="Total 2 5 2 2 3" xfId="26547"/>
    <cellStyle name="Total 2 5 2 2 4" xfId="26548"/>
    <cellStyle name="Total 2 5 2 2 5" xfId="26549"/>
    <cellStyle name="Total 2 5 2 3" xfId="26550"/>
    <cellStyle name="Total 2 5 2 3 2" xfId="26551"/>
    <cellStyle name="Total 2 5 2 3 3" xfId="26552"/>
    <cellStyle name="Total 2 5 2 3 4" xfId="26553"/>
    <cellStyle name="Total 2 5 2 3 5" xfId="26554"/>
    <cellStyle name="Total 2 5 2 4" xfId="26555"/>
    <cellStyle name="Total 2 5 2 5" xfId="26556"/>
    <cellStyle name="Total 2 5 2 6" xfId="26557"/>
    <cellStyle name="Total 2 5 2 7" xfId="26558"/>
    <cellStyle name="Total 2 5 3" xfId="26559"/>
    <cellStyle name="Total 2 5 3 2" xfId="26560"/>
    <cellStyle name="Total 2 5 3 2 2" xfId="26561"/>
    <cellStyle name="Total 2 5 3 2 3" xfId="26562"/>
    <cellStyle name="Total 2 5 3 2 4" xfId="26563"/>
    <cellStyle name="Total 2 5 3 2 5" xfId="26564"/>
    <cellStyle name="Total 2 5 3 3" xfId="26565"/>
    <cellStyle name="Total 2 5 3 3 2" xfId="26566"/>
    <cellStyle name="Total 2 5 3 3 3" xfId="26567"/>
    <cellStyle name="Total 2 5 3 3 4" xfId="26568"/>
    <cellStyle name="Total 2 5 3 3 5" xfId="26569"/>
    <cellStyle name="Total 2 5 3 4" xfId="26570"/>
    <cellStyle name="Total 2 5 4" xfId="26571"/>
    <cellStyle name="Total 2 5 4 2" xfId="26572"/>
    <cellStyle name="Total 2 5 4 2 2" xfId="26573"/>
    <cellStyle name="Total 2 5 4 2 3" xfId="26574"/>
    <cellStyle name="Total 2 5 4 2 4" xfId="26575"/>
    <cellStyle name="Total 2 5 4 2 5" xfId="26576"/>
    <cellStyle name="Total 2 5 4 3" xfId="26577"/>
    <cellStyle name="Total 2 5 4 3 2" xfId="26578"/>
    <cellStyle name="Total 2 5 4 3 3" xfId="26579"/>
    <cellStyle name="Total 2 5 4 3 4" xfId="26580"/>
    <cellStyle name="Total 2 5 4 3 5" xfId="26581"/>
    <cellStyle name="Total 2 5 4 4" xfId="26582"/>
    <cellStyle name="Total 2 5 4 5" xfId="26583"/>
    <cellStyle name="Total 2 5 4 6" xfId="26584"/>
    <cellStyle name="Total 2 5 4 7" xfId="26585"/>
    <cellStyle name="Total 2 5 5" xfId="26586"/>
    <cellStyle name="Total 2 5 5 2" xfId="26587"/>
    <cellStyle name="Total 2 5 5 2 2" xfId="26588"/>
    <cellStyle name="Total 2 5 5 2 3" xfId="26589"/>
    <cellStyle name="Total 2 5 5 2 4" xfId="26590"/>
    <cellStyle name="Total 2 5 5 2 5" xfId="26591"/>
    <cellStyle name="Total 2 5 5 3" xfId="26592"/>
    <cellStyle name="Total 2 5 5 3 2" xfId="26593"/>
    <cellStyle name="Total 2 5 5 3 3" xfId="26594"/>
    <cellStyle name="Total 2 5 5 3 4" xfId="26595"/>
    <cellStyle name="Total 2 5 5 3 5" xfId="26596"/>
    <cellStyle name="Total 2 5 5 4" xfId="26597"/>
    <cellStyle name="Total 2 5 5 5" xfId="26598"/>
    <cellStyle name="Total 2 5 5 6" xfId="26599"/>
    <cellStyle name="Total 2 5 5 7" xfId="26600"/>
    <cellStyle name="Total 2 5 6" xfId="26601"/>
    <cellStyle name="Total 2 5 6 2" xfId="26602"/>
    <cellStyle name="Total 2 5 6 2 2" xfId="26603"/>
    <cellStyle name="Total 2 5 6 2 3" xfId="26604"/>
    <cellStyle name="Total 2 5 6 2 4" xfId="26605"/>
    <cellStyle name="Total 2 5 6 2 5" xfId="26606"/>
    <cellStyle name="Total 2 5 6 3" xfId="26607"/>
    <cellStyle name="Total 2 5 6 3 2" xfId="26608"/>
    <cellStyle name="Total 2 5 6 3 3" xfId="26609"/>
    <cellStyle name="Total 2 5 6 3 4" xfId="26610"/>
    <cellStyle name="Total 2 5 6 3 5" xfId="26611"/>
    <cellStyle name="Total 2 5 6 4" xfId="26612"/>
    <cellStyle name="Total 2 5 6 5" xfId="26613"/>
    <cellStyle name="Total 2 5 6 6" xfId="26614"/>
    <cellStyle name="Total 2 5 6 7" xfId="26615"/>
    <cellStyle name="Total 2 5 7" xfId="26616"/>
    <cellStyle name="Total 2 5 7 2" xfId="26617"/>
    <cellStyle name="Total 2 5 7 3" xfId="26618"/>
    <cellStyle name="Total 2 5 7 4" xfId="26619"/>
    <cellStyle name="Total 2 5 7 5" xfId="26620"/>
    <cellStyle name="Total 2 5 8" xfId="26621"/>
    <cellStyle name="Total 2 5 8 2" xfId="26622"/>
    <cellStyle name="Total 2 5 8 3" xfId="26623"/>
    <cellStyle name="Total 2 5 8 4" xfId="26624"/>
    <cellStyle name="Total 2 5 8 5" xfId="26625"/>
    <cellStyle name="Total 2 5 9" xfId="26626"/>
    <cellStyle name="Total 2 6" xfId="906"/>
    <cellStyle name="Total 2 6 10" xfId="26627"/>
    <cellStyle name="Total 2 6 2" xfId="26628"/>
    <cellStyle name="Total 2 6 2 2" xfId="26629"/>
    <cellStyle name="Total 2 6 2 2 2" xfId="26630"/>
    <cellStyle name="Total 2 6 2 2 3" xfId="26631"/>
    <cellStyle name="Total 2 6 2 2 4" xfId="26632"/>
    <cellStyle name="Total 2 6 2 2 5" xfId="26633"/>
    <cellStyle name="Total 2 6 2 3" xfId="26634"/>
    <cellStyle name="Total 2 6 2 3 2" xfId="26635"/>
    <cellStyle name="Total 2 6 2 3 3" xfId="26636"/>
    <cellStyle name="Total 2 6 2 3 4" xfId="26637"/>
    <cellStyle name="Total 2 6 2 3 5" xfId="26638"/>
    <cellStyle name="Total 2 6 2 4" xfId="26639"/>
    <cellStyle name="Total 2 6 2 5" xfId="26640"/>
    <cellStyle name="Total 2 6 2 6" xfId="26641"/>
    <cellStyle name="Total 2 6 2 7" xfId="26642"/>
    <cellStyle name="Total 2 6 3" xfId="26643"/>
    <cellStyle name="Total 2 6 3 2" xfId="26644"/>
    <cellStyle name="Total 2 6 3 2 2" xfId="26645"/>
    <cellStyle name="Total 2 6 3 2 3" xfId="26646"/>
    <cellStyle name="Total 2 6 3 2 4" xfId="26647"/>
    <cellStyle name="Total 2 6 3 2 5" xfId="26648"/>
    <cellStyle name="Total 2 6 3 3" xfId="26649"/>
    <cellStyle name="Total 2 6 3 3 2" xfId="26650"/>
    <cellStyle name="Total 2 6 3 3 3" xfId="26651"/>
    <cellStyle name="Total 2 6 3 3 4" xfId="26652"/>
    <cellStyle name="Total 2 6 3 3 5" xfId="26653"/>
    <cellStyle name="Total 2 6 3 4" xfId="26654"/>
    <cellStyle name="Total 2 6 3 5" xfId="26655"/>
    <cellStyle name="Total 2 6 3 6" xfId="26656"/>
    <cellStyle name="Total 2 6 3 7" xfId="26657"/>
    <cellStyle name="Total 2 6 4" xfId="26658"/>
    <cellStyle name="Total 2 6 4 2" xfId="26659"/>
    <cellStyle name="Total 2 6 4 2 2" xfId="26660"/>
    <cellStyle name="Total 2 6 4 2 3" xfId="26661"/>
    <cellStyle name="Total 2 6 4 2 4" xfId="26662"/>
    <cellStyle name="Total 2 6 4 2 5" xfId="26663"/>
    <cellStyle name="Total 2 6 4 3" xfId="26664"/>
    <cellStyle name="Total 2 6 4 3 2" xfId="26665"/>
    <cellStyle name="Total 2 6 4 3 3" xfId="26666"/>
    <cellStyle name="Total 2 6 4 3 4" xfId="26667"/>
    <cellStyle name="Total 2 6 4 3 5" xfId="26668"/>
    <cellStyle name="Total 2 6 4 4" xfId="26669"/>
    <cellStyle name="Total 2 6 4 5" xfId="26670"/>
    <cellStyle name="Total 2 6 4 6" xfId="26671"/>
    <cellStyle name="Total 2 6 4 7" xfId="26672"/>
    <cellStyle name="Total 2 6 5" xfId="26673"/>
    <cellStyle name="Total 2 6 5 2" xfId="26674"/>
    <cellStyle name="Total 2 6 5 2 2" xfId="26675"/>
    <cellStyle name="Total 2 6 5 2 3" xfId="26676"/>
    <cellStyle name="Total 2 6 5 2 4" xfId="26677"/>
    <cellStyle name="Total 2 6 5 2 5" xfId="26678"/>
    <cellStyle name="Total 2 6 5 3" xfId="26679"/>
    <cellStyle name="Total 2 6 5 3 2" xfId="26680"/>
    <cellStyle name="Total 2 6 5 3 3" xfId="26681"/>
    <cellStyle name="Total 2 6 5 3 4" xfId="26682"/>
    <cellStyle name="Total 2 6 5 3 5" xfId="26683"/>
    <cellStyle name="Total 2 6 5 4" xfId="26684"/>
    <cellStyle name="Total 2 6 5 5" xfId="26685"/>
    <cellStyle name="Total 2 6 5 6" xfId="26686"/>
    <cellStyle name="Total 2 6 5 7" xfId="26687"/>
    <cellStyle name="Total 2 6 6" xfId="26688"/>
    <cellStyle name="Total 2 6 6 2" xfId="26689"/>
    <cellStyle name="Total 2 6 6 2 2" xfId="26690"/>
    <cellStyle name="Total 2 6 6 2 3" xfId="26691"/>
    <cellStyle name="Total 2 6 6 2 4" xfId="26692"/>
    <cellStyle name="Total 2 6 6 2 5" xfId="26693"/>
    <cellStyle name="Total 2 6 6 3" xfId="26694"/>
    <cellStyle name="Total 2 6 6 3 2" xfId="26695"/>
    <cellStyle name="Total 2 6 6 3 3" xfId="26696"/>
    <cellStyle name="Total 2 6 6 3 4" xfId="26697"/>
    <cellStyle name="Total 2 6 6 3 5" xfId="26698"/>
    <cellStyle name="Total 2 6 6 4" xfId="26699"/>
    <cellStyle name="Total 2 6 6 5" xfId="26700"/>
    <cellStyle name="Total 2 6 6 6" xfId="26701"/>
    <cellStyle name="Total 2 6 6 7" xfId="26702"/>
    <cellStyle name="Total 2 6 7" xfId="26703"/>
    <cellStyle name="Total 2 6 7 2" xfId="26704"/>
    <cellStyle name="Total 2 6 7 2 2" xfId="26705"/>
    <cellStyle name="Total 2 6 7 2 3" xfId="26706"/>
    <cellStyle name="Total 2 6 7 2 4" xfId="26707"/>
    <cellStyle name="Total 2 6 7 2 5" xfId="26708"/>
    <cellStyle name="Total 2 6 7 3" xfId="26709"/>
    <cellStyle name="Total 2 6 7 4" xfId="26710"/>
    <cellStyle name="Total 2 6 7 5" xfId="26711"/>
    <cellStyle name="Total 2 6 7 6" xfId="26712"/>
    <cellStyle name="Total 2 6 8" xfId="26713"/>
    <cellStyle name="Total 2 6 8 2" xfId="26714"/>
    <cellStyle name="Total 2 6 8 3" xfId="26715"/>
    <cellStyle name="Total 2 6 8 4" xfId="26716"/>
    <cellStyle name="Total 2 6 8 5" xfId="26717"/>
    <cellStyle name="Total 2 6 9" xfId="26718"/>
    <cellStyle name="Total 2 6 9 2" xfId="26719"/>
    <cellStyle name="Total 2 6 9 3" xfId="26720"/>
    <cellStyle name="Total 2 6 9 4" xfId="26721"/>
    <cellStyle name="Total 2 6 9 5" xfId="26722"/>
    <cellStyle name="Total 2 7" xfId="907"/>
    <cellStyle name="Total 2 7 2" xfId="26723"/>
    <cellStyle name="Total 2 7 2 2" xfId="26724"/>
    <cellStyle name="Total 2 7 2 3" xfId="26725"/>
    <cellStyle name="Total 2 7 2 4" xfId="26726"/>
    <cellStyle name="Total 2 7 2 5" xfId="26727"/>
    <cellStyle name="Total 2 7 3" xfId="26728"/>
    <cellStyle name="Total 2 7 3 2" xfId="26729"/>
    <cellStyle name="Total 2 7 3 3" xfId="26730"/>
    <cellStyle name="Total 2 7 3 4" xfId="26731"/>
    <cellStyle name="Total 2 7 3 5" xfId="26732"/>
    <cellStyle name="Total 2 7 4" xfId="26733"/>
    <cellStyle name="Total 2 8" xfId="908"/>
    <cellStyle name="Total 2 8 2" xfId="26734"/>
    <cellStyle name="Total 2 8 2 2" xfId="26735"/>
    <cellStyle name="Total 2 8 2 3" xfId="26736"/>
    <cellStyle name="Total 2 8 2 4" xfId="26737"/>
    <cellStyle name="Total 2 8 2 5" xfId="26738"/>
    <cellStyle name="Total 2 8 3" xfId="26739"/>
    <cellStyle name="Total 2 8 3 2" xfId="26740"/>
    <cellStyle name="Total 2 8 3 3" xfId="26741"/>
    <cellStyle name="Total 2 8 3 4" xfId="26742"/>
    <cellStyle name="Total 2 8 3 5" xfId="26743"/>
    <cellStyle name="Total 2 8 4" xfId="26744"/>
    <cellStyle name="Total 2 9" xfId="26745"/>
    <cellStyle name="Total 2 9 2" xfId="26746"/>
    <cellStyle name="Total 2 9 2 2" xfId="26747"/>
    <cellStyle name="Total 2 9 2 3" xfId="26748"/>
    <cellStyle name="Total 2 9 2 4" xfId="26749"/>
    <cellStyle name="Total 2 9 2 5" xfId="26750"/>
    <cellStyle name="Total 2 9 3" xfId="26751"/>
    <cellStyle name="Total 2 9 3 2" xfId="26752"/>
    <cellStyle name="Total 2 9 3 3" xfId="26753"/>
    <cellStyle name="Total 2 9 3 4" xfId="26754"/>
    <cellStyle name="Total 2 9 3 5" xfId="26755"/>
    <cellStyle name="Total 2 9 4" xfId="26756"/>
    <cellStyle name="Total 3" xfId="1251"/>
    <cellStyle name="Total 3 2" xfId="26757"/>
    <cellStyle name="Total 3 2 2" xfId="26758"/>
    <cellStyle name="Total 3 2 2 2" xfId="26759"/>
    <cellStyle name="Total 3 2 2 3" xfId="26760"/>
    <cellStyle name="Total 3 2 2 4" xfId="26761"/>
    <cellStyle name="Total 3 2 2 5" xfId="26762"/>
    <cellStyle name="Total 3 2 3" xfId="26763"/>
    <cellStyle name="Total 3 2 3 2" xfId="26764"/>
    <cellStyle name="Total 3 2 3 3" xfId="26765"/>
    <cellStyle name="Total 3 2 3 4" xfId="26766"/>
    <cellStyle name="Total 3 2 3 5" xfId="26767"/>
    <cellStyle name="Total 3 2 4" xfId="26768"/>
    <cellStyle name="Total 3 2 5" xfId="26769"/>
    <cellStyle name="Total 3 2 6" xfId="26770"/>
    <cellStyle name="Total 3 2 7" xfId="26771"/>
    <cellStyle name="Total 3 2 8" xfId="26772"/>
    <cellStyle name="Total 3 3" xfId="26773"/>
    <cellStyle name="Total 3 3 2" xfId="26774"/>
    <cellStyle name="Total 3 3 2 2" xfId="26775"/>
    <cellStyle name="Total 3 3 2 3" xfId="26776"/>
    <cellStyle name="Total 3 3 2 4" xfId="26777"/>
    <cellStyle name="Total 3 3 2 5" xfId="26778"/>
    <cellStyle name="Total 3 3 3" xfId="26779"/>
    <cellStyle name="Total 3 3 3 2" xfId="26780"/>
    <cellStyle name="Total 3 3 3 3" xfId="26781"/>
    <cellStyle name="Total 3 3 3 4" xfId="26782"/>
    <cellStyle name="Total 3 3 3 5" xfId="26783"/>
    <cellStyle name="Total 3 3 4" xfId="26784"/>
    <cellStyle name="Total 3 4" xfId="26785"/>
    <cellStyle name="Total 3 4 2" xfId="26786"/>
    <cellStyle name="Total 3 4 2 2" xfId="26787"/>
    <cellStyle name="Total 3 4 2 3" xfId="26788"/>
    <cellStyle name="Total 3 4 2 4" xfId="26789"/>
    <cellStyle name="Total 3 4 2 5" xfId="26790"/>
    <cellStyle name="Total 3 4 3" xfId="26791"/>
    <cellStyle name="Total 3 4 3 2" xfId="26792"/>
    <cellStyle name="Total 3 4 3 3" xfId="26793"/>
    <cellStyle name="Total 3 4 3 4" xfId="26794"/>
    <cellStyle name="Total 3 4 3 5" xfId="26795"/>
    <cellStyle name="Total 3 4 4" xfId="26796"/>
    <cellStyle name="Total 3 4 5" xfId="26797"/>
    <cellStyle name="Total 3 4 6" xfId="26798"/>
    <cellStyle name="Total 3 4 7" xfId="26799"/>
    <cellStyle name="Total 3 5" xfId="26800"/>
    <cellStyle name="Total 3 5 2" xfId="26801"/>
    <cellStyle name="Total 3 5 2 2" xfId="26802"/>
    <cellStyle name="Total 3 5 2 3" xfId="26803"/>
    <cellStyle name="Total 3 5 2 4" xfId="26804"/>
    <cellStyle name="Total 3 5 2 5" xfId="26805"/>
    <cellStyle name="Total 3 5 3" xfId="26806"/>
    <cellStyle name="Total 3 5 3 2" xfId="26807"/>
    <cellStyle name="Total 3 5 3 3" xfId="26808"/>
    <cellStyle name="Total 3 5 3 4" xfId="26809"/>
    <cellStyle name="Total 3 5 3 5" xfId="26810"/>
    <cellStyle name="Total 3 5 4" xfId="26811"/>
    <cellStyle name="Total 3 5 5" xfId="26812"/>
    <cellStyle name="Total 3 5 6" xfId="26813"/>
    <cellStyle name="Total 3 5 7" xfId="26814"/>
    <cellStyle name="Total 3 6" xfId="26815"/>
    <cellStyle name="Total 3 6 2" xfId="26816"/>
    <cellStyle name="Total 3 6 2 2" xfId="26817"/>
    <cellStyle name="Total 3 6 2 3" xfId="26818"/>
    <cellStyle name="Total 3 6 2 4" xfId="26819"/>
    <cellStyle name="Total 3 6 2 5" xfId="26820"/>
    <cellStyle name="Total 3 6 3" xfId="26821"/>
    <cellStyle name="Total 3 6 3 2" xfId="26822"/>
    <cellStyle name="Total 3 6 3 3" xfId="26823"/>
    <cellStyle name="Total 3 6 3 4" xfId="26824"/>
    <cellStyle name="Total 3 6 3 5" xfId="26825"/>
    <cellStyle name="Total 3 6 4" xfId="26826"/>
    <cellStyle name="Total 3 6 5" xfId="26827"/>
    <cellStyle name="Total 3 6 6" xfId="26828"/>
    <cellStyle name="Total 3 6 7" xfId="26829"/>
    <cellStyle name="Total 4" xfId="26830"/>
    <cellStyle name="Total 4 10" xfId="26831"/>
    <cellStyle name="Total 4 11" xfId="26832"/>
    <cellStyle name="Total 4 2" xfId="26833"/>
    <cellStyle name="Total 4 2 2" xfId="26834"/>
    <cellStyle name="Total 4 2 2 2" xfId="26835"/>
    <cellStyle name="Total 4 2 2 3" xfId="26836"/>
    <cellStyle name="Total 4 2 2 4" xfId="26837"/>
    <cellStyle name="Total 4 2 2 5" xfId="26838"/>
    <cellStyle name="Total 4 2 3" xfId="26839"/>
    <cellStyle name="Total 4 2 3 2" xfId="26840"/>
    <cellStyle name="Total 4 2 3 3" xfId="26841"/>
    <cellStyle name="Total 4 2 3 4" xfId="26842"/>
    <cellStyle name="Total 4 2 3 5" xfId="26843"/>
    <cellStyle name="Total 4 2 4" xfId="26844"/>
    <cellStyle name="Total 4 2 5" xfId="26845"/>
    <cellStyle name="Total 4 2 6" xfId="26846"/>
    <cellStyle name="Total 4 2 7" xfId="26847"/>
    <cellStyle name="Total 4 3" xfId="26848"/>
    <cellStyle name="Total 4 3 2" xfId="26849"/>
    <cellStyle name="Total 4 3 2 2" xfId="26850"/>
    <cellStyle name="Total 4 3 2 3" xfId="26851"/>
    <cellStyle name="Total 4 3 2 4" xfId="26852"/>
    <cellStyle name="Total 4 3 2 5" xfId="26853"/>
    <cellStyle name="Total 4 3 3" xfId="26854"/>
    <cellStyle name="Total 4 3 3 2" xfId="26855"/>
    <cellStyle name="Total 4 3 3 3" xfId="26856"/>
    <cellStyle name="Total 4 3 3 4" xfId="26857"/>
    <cellStyle name="Total 4 3 3 5" xfId="26858"/>
    <cellStyle name="Total 4 3 4" xfId="26859"/>
    <cellStyle name="Total 4 3 5" xfId="26860"/>
    <cellStyle name="Total 4 3 6" xfId="26861"/>
    <cellStyle name="Total 4 3 7" xfId="26862"/>
    <cellStyle name="Total 4 4" xfId="26863"/>
    <cellStyle name="Total 4 4 2" xfId="26864"/>
    <cellStyle name="Total 4 4 2 2" xfId="26865"/>
    <cellStyle name="Total 4 4 2 3" xfId="26866"/>
    <cellStyle name="Total 4 4 2 4" xfId="26867"/>
    <cellStyle name="Total 4 4 2 5" xfId="26868"/>
    <cellStyle name="Total 4 4 3" xfId="26869"/>
    <cellStyle name="Total 4 4 3 2" xfId="26870"/>
    <cellStyle name="Total 4 4 3 3" xfId="26871"/>
    <cellStyle name="Total 4 4 3 4" xfId="26872"/>
    <cellStyle name="Total 4 4 3 5" xfId="26873"/>
    <cellStyle name="Total 4 4 4" xfId="26874"/>
    <cellStyle name="Total 4 4 5" xfId="26875"/>
    <cellStyle name="Total 4 4 6" xfId="26876"/>
    <cellStyle name="Total 4 4 7" xfId="26877"/>
    <cellStyle name="Total 4 5" xfId="26878"/>
    <cellStyle name="Total 4 5 2" xfId="26879"/>
    <cellStyle name="Total 4 5 2 2" xfId="26880"/>
    <cellStyle name="Total 4 5 2 3" xfId="26881"/>
    <cellStyle name="Total 4 5 2 4" xfId="26882"/>
    <cellStyle name="Total 4 5 2 5" xfId="26883"/>
    <cellStyle name="Total 4 5 3" xfId="26884"/>
    <cellStyle name="Total 4 5 3 2" xfId="26885"/>
    <cellStyle name="Total 4 5 3 3" xfId="26886"/>
    <cellStyle name="Total 4 5 3 4" xfId="26887"/>
    <cellStyle name="Total 4 5 3 5" xfId="26888"/>
    <cellStyle name="Total 4 5 4" xfId="26889"/>
    <cellStyle name="Total 4 5 5" xfId="26890"/>
    <cellStyle name="Total 4 5 6" xfId="26891"/>
    <cellStyle name="Total 4 5 7" xfId="26892"/>
    <cellStyle name="Total 4 6" xfId="26893"/>
    <cellStyle name="Total 4 6 2" xfId="26894"/>
    <cellStyle name="Total 4 6 2 2" xfId="26895"/>
    <cellStyle name="Total 4 6 2 3" xfId="26896"/>
    <cellStyle name="Total 4 6 2 4" xfId="26897"/>
    <cellStyle name="Total 4 6 2 5" xfId="26898"/>
    <cellStyle name="Total 4 6 3" xfId="26899"/>
    <cellStyle name="Total 4 6 4" xfId="26900"/>
    <cellStyle name="Total 4 6 5" xfId="26901"/>
    <cellStyle name="Total 4 6 6" xfId="26902"/>
    <cellStyle name="Total 4 7" xfId="26903"/>
    <cellStyle name="Total 4 7 2" xfId="26904"/>
    <cellStyle name="Total 4 7 3" xfId="26905"/>
    <cellStyle name="Total 4 7 4" xfId="26906"/>
    <cellStyle name="Total 4 7 5" xfId="26907"/>
    <cellStyle name="Total 4 8" xfId="26908"/>
    <cellStyle name="Total 4 9" xfId="26909"/>
    <cellStyle name="Total 5" xfId="26910"/>
    <cellStyle name="Total 5 2" xfId="26911"/>
    <cellStyle name="Total 5 2 2" xfId="26912"/>
    <cellStyle name="Total 5 2 3" xfId="26913"/>
    <cellStyle name="Total 5 2 4" xfId="26914"/>
    <cellStyle name="Total 5 2 5" xfId="26915"/>
    <cellStyle name="Total 5 3" xfId="26916"/>
    <cellStyle name="Total 5 3 2" xfId="26917"/>
    <cellStyle name="Total 5 3 3" xfId="26918"/>
    <cellStyle name="Total 5 3 4" xfId="26919"/>
    <cellStyle name="Total 5 3 5" xfId="26920"/>
    <cellStyle name="Total 5 4" xfId="26921"/>
    <cellStyle name="Total 5 5" xfId="26922"/>
    <cellStyle name="Total 5 6" xfId="26923"/>
    <cellStyle name="Total 5 7" xfId="26924"/>
    <cellStyle name="Total 6" xfId="26925"/>
    <cellStyle name="Total 6 2" xfId="26926"/>
    <cellStyle name="Total 6 2 2" xfId="26927"/>
    <cellStyle name="Total 6 2 3" xfId="26928"/>
    <cellStyle name="Total 6 2 4" xfId="26929"/>
    <cellStyle name="Total 6 2 5" xfId="26930"/>
    <cellStyle name="Total 6 3" xfId="26931"/>
    <cellStyle name="Total 6 3 2" xfId="26932"/>
    <cellStyle name="Total 6 3 3" xfId="26933"/>
    <cellStyle name="Total 6 3 4" xfId="26934"/>
    <cellStyle name="Total 6 3 5" xfId="26935"/>
    <cellStyle name="Total 6 4" xfId="26936"/>
    <cellStyle name="Total 6 5" xfId="26937"/>
    <cellStyle name="Total 6 6" xfId="26938"/>
    <cellStyle name="Total 6 7" xfId="26939"/>
    <cellStyle name="Total 7" xfId="26940"/>
    <cellStyle name="Total 7 2" xfId="26941"/>
    <cellStyle name="Total 7 2 2" xfId="26942"/>
    <cellStyle name="Total 7 2 3" xfId="26943"/>
    <cellStyle name="Total 7 2 4" xfId="26944"/>
    <cellStyle name="Total 7 2 5" xfId="26945"/>
    <cellStyle name="Total 7 3" xfId="26946"/>
    <cellStyle name="Total 7 3 2" xfId="26947"/>
    <cellStyle name="Total 7 3 3" xfId="26948"/>
    <cellStyle name="Total 7 3 4" xfId="26949"/>
    <cellStyle name="Total 7 3 5" xfId="26950"/>
    <cellStyle name="Total 7 4" xfId="26951"/>
    <cellStyle name="Total 7 5" xfId="26952"/>
    <cellStyle name="Total 7 6" xfId="26953"/>
    <cellStyle name="Total 7 7" xfId="26954"/>
    <cellStyle name="Total 8" xfId="26955"/>
    <cellStyle name="Total 8 2" xfId="26956"/>
    <cellStyle name="Total 8 2 2" xfId="26957"/>
    <cellStyle name="Total 8 2 3" xfId="26958"/>
    <cellStyle name="Total 8 2 4" xfId="26959"/>
    <cellStyle name="Total 8 2 5" xfId="26960"/>
    <cellStyle name="Total 8 3" xfId="26961"/>
    <cellStyle name="Total 8 3 2" xfId="26962"/>
    <cellStyle name="Total 8 3 3" xfId="26963"/>
    <cellStyle name="Total 8 3 4" xfId="26964"/>
    <cellStyle name="Total 8 3 5" xfId="26965"/>
    <cellStyle name="Total 8 4" xfId="26966"/>
    <cellStyle name="Total 8 5" xfId="26967"/>
    <cellStyle name="Total 8 6" xfId="26968"/>
    <cellStyle name="Total 8 7" xfId="26969"/>
    <cellStyle name="Total 9" xfId="26970"/>
    <cellStyle name="Total 9 2" xfId="26971"/>
    <cellStyle name="Total 9 3" xfId="26972"/>
    <cellStyle name="Total 9 4" xfId="26973"/>
    <cellStyle name="Total 9 5" xfId="26974"/>
    <cellStyle name="Total_~2699950" xfId="1636"/>
    <cellStyle name="Totale" xfId="1252"/>
    <cellStyle name="TotCol - Style5" xfId="244"/>
    <cellStyle name="TotCol - Style5 2" xfId="26975"/>
    <cellStyle name="TotCol - Style5 2 2" xfId="26976"/>
    <cellStyle name="TotCol - Style5 3" xfId="26977"/>
    <cellStyle name="TotCol - Style5 4" xfId="26978"/>
    <cellStyle name="TotRow - Style4" xfId="245"/>
    <cellStyle name="TotRow - Style4 2" xfId="1637"/>
    <cellStyle name="TotRow - Style4 2 2" xfId="26979"/>
    <cellStyle name="TotRow - Style4 2 3" xfId="26980"/>
    <cellStyle name="TotRow - Style4 2 4" xfId="26981"/>
    <cellStyle name="TotRow - Style4 2 5" xfId="26982"/>
    <cellStyle name="TotRow - Style4 3" xfId="26983"/>
    <cellStyle name="TotRow - Style4 4" xfId="26984"/>
    <cellStyle name="TotRow - Style4 5" xfId="26985"/>
    <cellStyle name="TotRow - Style4 6" xfId="26986"/>
    <cellStyle name="Tusental (0)_pldt" xfId="909"/>
    <cellStyle name="Tusental_pldt" xfId="910"/>
    <cellStyle name="umeda" xfId="911"/>
    <cellStyle name="UNPROTECT" xfId="26987"/>
    <cellStyle name="UploadThisRowValue" xfId="1638"/>
    <cellStyle name="Valore non valido" xfId="1253"/>
    <cellStyle name="Valore valido" xfId="1254"/>
    <cellStyle name="Valuta (0)_pldt" xfId="912"/>
    <cellStyle name="Valuta [0]_laroux" xfId="913"/>
    <cellStyle name="Valuta_laroux" xfId="914"/>
    <cellStyle name="Vehicle_Benchmark" xfId="26988"/>
    <cellStyle name="Version_Header" xfId="26989"/>
    <cellStyle name="Volumes_Data" xfId="26990"/>
    <cellStyle name="Warning Text" xfId="246"/>
    <cellStyle name="Warning Text 2" xfId="915"/>
    <cellStyle name="Warning Text 2 2" xfId="26991"/>
    <cellStyle name="Warning Text 2 3" xfId="26992"/>
    <cellStyle name="Warning Text 2 4" xfId="26993"/>
    <cellStyle name="Warning Text 2 5" xfId="26994"/>
    <cellStyle name="Warning Text 2 6" xfId="26995"/>
    <cellStyle name="Warning Text 3" xfId="1255"/>
    <cellStyle name="Warning Text 3 2" xfId="26996"/>
    <cellStyle name="Warning Text 4" xfId="26997"/>
    <cellStyle name="Warning Text_FY14_新規設備投資_集計表_14.2.27_15.58_まとめ表_値貼付ver2" xfId="1256"/>
    <cellStyle name="x" xfId="26998"/>
    <cellStyle name="Year" xfId="26999"/>
    <cellStyle name="アクセント 1 10" xfId="27000"/>
    <cellStyle name="アクセント 1 11" xfId="27001"/>
    <cellStyle name="アクセント 1 12" xfId="27002"/>
    <cellStyle name="アクセント 1 13" xfId="27003"/>
    <cellStyle name="アクセント 1 2" xfId="24"/>
    <cellStyle name="アクセント 1 2 2" xfId="2368"/>
    <cellStyle name="アクセント 1 2 2 2" xfId="27004"/>
    <cellStyle name="アクセント 1 2 3" xfId="27005"/>
    <cellStyle name="アクセント 1 2 4" xfId="27006"/>
    <cellStyle name="アクセント 1 2 5" xfId="27007"/>
    <cellStyle name="アクセント 1 2 6" xfId="27008"/>
    <cellStyle name="アクセント 1 3" xfId="916"/>
    <cellStyle name="アクセント 1 3 2" xfId="27009"/>
    <cellStyle name="アクセント 1 3 3" xfId="27010"/>
    <cellStyle name="アクセント 1 3 4" xfId="27011"/>
    <cellStyle name="アクセント 1 3_設備投資（総務部＋事業所）" xfId="27012"/>
    <cellStyle name="アクセント 1 4" xfId="1257"/>
    <cellStyle name="アクセント 1 4 2" xfId="27013"/>
    <cellStyle name="アクセント 1 5" xfId="247"/>
    <cellStyle name="アクセント 1 5 2" xfId="27014"/>
    <cellStyle name="アクセント 1 6" xfId="27015"/>
    <cellStyle name="アクセント 1 7" xfId="27016"/>
    <cellStyle name="アクセント 1 8" xfId="27017"/>
    <cellStyle name="アクセント 1 9" xfId="27018"/>
    <cellStyle name="アクセント 2 10" xfId="27019"/>
    <cellStyle name="アクセント 2 11" xfId="27020"/>
    <cellStyle name="アクセント 2 12" xfId="27021"/>
    <cellStyle name="アクセント 2 13" xfId="27022"/>
    <cellStyle name="アクセント 2 2" xfId="25"/>
    <cellStyle name="アクセント 2 2 2" xfId="2351"/>
    <cellStyle name="アクセント 2 2 2 2" xfId="27023"/>
    <cellStyle name="アクセント 2 2 3" xfId="27024"/>
    <cellStyle name="アクセント 2 2 4" xfId="27025"/>
    <cellStyle name="アクセント 2 2 5" xfId="27026"/>
    <cellStyle name="アクセント 2 2 6" xfId="27027"/>
    <cellStyle name="アクセント 2 3" xfId="917"/>
    <cellStyle name="アクセント 2 3 2" xfId="27028"/>
    <cellStyle name="アクセント 2 3 3" xfId="27029"/>
    <cellStyle name="アクセント 2 3 4" xfId="27030"/>
    <cellStyle name="アクセント 2 3_設備投資（総務部＋事業所）" xfId="27031"/>
    <cellStyle name="アクセント 2 4" xfId="1258"/>
    <cellStyle name="アクセント 2 4 2" xfId="27032"/>
    <cellStyle name="アクセント 2 5" xfId="248"/>
    <cellStyle name="アクセント 2 5 2" xfId="27033"/>
    <cellStyle name="アクセント 2 6" xfId="27034"/>
    <cellStyle name="アクセント 2 7" xfId="27035"/>
    <cellStyle name="アクセント 2 8" xfId="27036"/>
    <cellStyle name="アクセント 2 9" xfId="27037"/>
    <cellStyle name="アクセント 3 10" xfId="27038"/>
    <cellStyle name="アクセント 3 11" xfId="27039"/>
    <cellStyle name="アクセント 3 12" xfId="27040"/>
    <cellStyle name="アクセント 3 13" xfId="27041"/>
    <cellStyle name="アクセント 3 2" xfId="26"/>
    <cellStyle name="アクセント 3 2 2" xfId="2386"/>
    <cellStyle name="アクセント 3 2 2 2" xfId="27042"/>
    <cellStyle name="アクセント 3 2 3" xfId="27043"/>
    <cellStyle name="アクセント 3 2 4" xfId="27044"/>
    <cellStyle name="アクセント 3 2 5" xfId="27045"/>
    <cellStyle name="アクセント 3 2 6" xfId="27046"/>
    <cellStyle name="アクセント 3 3" xfId="918"/>
    <cellStyle name="アクセント 3 3 2" xfId="27047"/>
    <cellStyle name="アクセント 3 3 3" xfId="27048"/>
    <cellStyle name="アクセント 3 3 4" xfId="27049"/>
    <cellStyle name="アクセント 3 3_設備投資（総務部＋事業所）" xfId="27050"/>
    <cellStyle name="アクセント 3 4" xfId="1259"/>
    <cellStyle name="アクセント 3 4 2" xfId="27051"/>
    <cellStyle name="アクセント 3 5" xfId="249"/>
    <cellStyle name="アクセント 3 5 2" xfId="27052"/>
    <cellStyle name="アクセント 3 6" xfId="27053"/>
    <cellStyle name="アクセント 3 7" xfId="27054"/>
    <cellStyle name="アクセント 3 8" xfId="27055"/>
    <cellStyle name="アクセント 3 9" xfId="27056"/>
    <cellStyle name="アクセント 4 10" xfId="27057"/>
    <cellStyle name="アクセント 4 11" xfId="27058"/>
    <cellStyle name="アクセント 4 12" xfId="27059"/>
    <cellStyle name="アクセント 4 13" xfId="27060"/>
    <cellStyle name="アクセント 4 2" xfId="27"/>
    <cellStyle name="アクセント 4 2 2" xfId="2367"/>
    <cellStyle name="アクセント 4 2 2 2" xfId="27061"/>
    <cellStyle name="アクセント 4 2 3" xfId="27062"/>
    <cellStyle name="アクセント 4 2 4" xfId="27063"/>
    <cellStyle name="アクセント 4 2 5" xfId="27064"/>
    <cellStyle name="アクセント 4 2 6" xfId="27065"/>
    <cellStyle name="アクセント 4 3" xfId="919"/>
    <cellStyle name="アクセント 4 3 2" xfId="27066"/>
    <cellStyle name="アクセント 4 3 3" xfId="27067"/>
    <cellStyle name="アクセント 4 3 4" xfId="27068"/>
    <cellStyle name="アクセント 4 3_設備投資（総務部＋事業所）" xfId="27069"/>
    <cellStyle name="アクセント 4 4" xfId="1260"/>
    <cellStyle name="アクセント 4 4 2" xfId="27070"/>
    <cellStyle name="アクセント 4 5" xfId="250"/>
    <cellStyle name="アクセント 4 5 2" xfId="27071"/>
    <cellStyle name="アクセント 4 6" xfId="27072"/>
    <cellStyle name="アクセント 4 7" xfId="27073"/>
    <cellStyle name="アクセント 4 8" xfId="27074"/>
    <cellStyle name="アクセント 4 9" xfId="27075"/>
    <cellStyle name="アクセント 5 10" xfId="27076"/>
    <cellStyle name="アクセント 5 11" xfId="27077"/>
    <cellStyle name="アクセント 5 12" xfId="27078"/>
    <cellStyle name="アクセント 5 13" xfId="27079"/>
    <cellStyle name="アクセント 5 2" xfId="28"/>
    <cellStyle name="アクセント 5 2 2" xfId="27080"/>
    <cellStyle name="アクセント 5 2 3" xfId="27081"/>
    <cellStyle name="アクセント 5 2 4" xfId="27082"/>
    <cellStyle name="アクセント 5 2 5" xfId="27083"/>
    <cellStyle name="アクセント 5 2 6" xfId="27084"/>
    <cellStyle name="アクセント 5 3" xfId="1261"/>
    <cellStyle name="アクセント 5 3 2" xfId="27085"/>
    <cellStyle name="アクセント 5 3 3" xfId="27086"/>
    <cellStyle name="アクセント 5 3_設備投資（総務部＋事業所）" xfId="27087"/>
    <cellStyle name="アクセント 5 4" xfId="251"/>
    <cellStyle name="アクセント 5 4 2" xfId="27088"/>
    <cellStyle name="アクセント 5 5" xfId="27089"/>
    <cellStyle name="アクセント 5 6" xfId="27090"/>
    <cellStyle name="アクセント 5 7" xfId="27091"/>
    <cellStyle name="アクセント 5 8" xfId="27092"/>
    <cellStyle name="アクセント 5 9" xfId="27093"/>
    <cellStyle name="アクセント 6 10" xfId="27094"/>
    <cellStyle name="アクセント 6 11" xfId="27095"/>
    <cellStyle name="アクセント 6 12" xfId="27096"/>
    <cellStyle name="アクセント 6 13" xfId="27097"/>
    <cellStyle name="アクセント 6 2" xfId="29"/>
    <cellStyle name="アクセント 6 2 2" xfId="2366"/>
    <cellStyle name="アクセント 6 2 2 2" xfId="27098"/>
    <cellStyle name="アクセント 6 2 3" xfId="27099"/>
    <cellStyle name="アクセント 6 2 4" xfId="27100"/>
    <cellStyle name="アクセント 6 2 5" xfId="27101"/>
    <cellStyle name="アクセント 6 2 6" xfId="27102"/>
    <cellStyle name="アクセント 6 3" xfId="920"/>
    <cellStyle name="アクセント 6 3 2" xfId="27103"/>
    <cellStyle name="アクセント 6 3 3" xfId="27104"/>
    <cellStyle name="アクセント 6 3 4" xfId="27105"/>
    <cellStyle name="アクセント 6 3_設備投資（総務部＋事業所）" xfId="27106"/>
    <cellStyle name="アクセント 6 4" xfId="1262"/>
    <cellStyle name="アクセント 6 4 2" xfId="27107"/>
    <cellStyle name="アクセント 6 5" xfId="252"/>
    <cellStyle name="アクセント 6 5 2" xfId="27108"/>
    <cellStyle name="アクセント 6 6" xfId="27109"/>
    <cellStyle name="アクセント 6 7" xfId="27110"/>
    <cellStyle name="アクセント 6 8" xfId="27111"/>
    <cellStyle name="アクセント 6 9" xfId="27112"/>
    <cellStyle name="ｹ鮗ﾐﾀｲ_ｰ豼ｵﾁ･" xfId="30"/>
    <cellStyle name="スタイル 1" xfId="253"/>
    <cellStyle name="スタイル 1 2" xfId="27113"/>
    <cellStyle name="スタイル 1 2 2" xfId="27114"/>
    <cellStyle name="スタイル 1 3" xfId="27115"/>
    <cellStyle name="スタイル 1 3 2" xfId="27116"/>
    <cellStyle name="スタイル 1 3 3" xfId="27117"/>
    <cellStyle name="スタイル 1 4" xfId="27118"/>
    <cellStyle name="スタイル 1 5" xfId="27119"/>
    <cellStyle name="センター" xfId="921"/>
    <cellStyle name="タイトル 10" xfId="27120"/>
    <cellStyle name="タイトル 11" xfId="27121"/>
    <cellStyle name="タイトル 12" xfId="27122"/>
    <cellStyle name="タイトル 13" xfId="27123"/>
    <cellStyle name="タイトル 2" xfId="31"/>
    <cellStyle name="タイトル 2 2" xfId="922"/>
    <cellStyle name="タイトル 2 2 2" xfId="1639"/>
    <cellStyle name="タイトル 2 3" xfId="27124"/>
    <cellStyle name="タイトル 2 4" xfId="27125"/>
    <cellStyle name="タイトル 2 4 2" xfId="27126"/>
    <cellStyle name="タイトル 2 5" xfId="27127"/>
    <cellStyle name="タイトル 2 6" xfId="27128"/>
    <cellStyle name="タイトル 3" xfId="923"/>
    <cellStyle name="タイトル 3 2" xfId="27129"/>
    <cellStyle name="タイトル 3 3" xfId="27130"/>
    <cellStyle name="タイトル 3_設備投資（総務部＋事業所）" xfId="27131"/>
    <cellStyle name="タイトル 4" xfId="924"/>
    <cellStyle name="タイトル 4 2" xfId="27132"/>
    <cellStyle name="タイトル 5" xfId="254"/>
    <cellStyle name="タイトル 5 2" xfId="27133"/>
    <cellStyle name="タイトル 6" xfId="27134"/>
    <cellStyle name="タイトル 7" xfId="27135"/>
    <cellStyle name="タイトル 8" xfId="27136"/>
    <cellStyle name="タイトル 9" xfId="27137"/>
    <cellStyle name="チェック セル 10" xfId="27138"/>
    <cellStyle name="チェック セル 10 2" xfId="27139"/>
    <cellStyle name="チェック セル 11" xfId="27140"/>
    <cellStyle name="チェック セル 11 2" xfId="27141"/>
    <cellStyle name="チェック セル 12" xfId="27142"/>
    <cellStyle name="チェック セル 12 2" xfId="27143"/>
    <cellStyle name="チェック セル 13" xfId="27144"/>
    <cellStyle name="チェック セル 13 2" xfId="27145"/>
    <cellStyle name="チェック セル 14" xfId="27146"/>
    <cellStyle name="チェック セル 2" xfId="32"/>
    <cellStyle name="チェック セル 2 2" xfId="27147"/>
    <cellStyle name="チェック セル 2 2 2" xfId="27148"/>
    <cellStyle name="チェック セル 2 3" xfId="27149"/>
    <cellStyle name="チェック セル 2 4" xfId="27150"/>
    <cellStyle name="チェック セル 2 5" xfId="27151"/>
    <cellStyle name="チェック セル 2 6" xfId="27152"/>
    <cellStyle name="チェック セル 2_ＨＢ" xfId="27153"/>
    <cellStyle name="チェック セル 3" xfId="1263"/>
    <cellStyle name="チェック セル 3 2" xfId="27154"/>
    <cellStyle name="チェック セル 3 3" xfId="27155"/>
    <cellStyle name="チェック セル 3_ＨＢ" xfId="27156"/>
    <cellStyle name="チェック セル 4" xfId="255"/>
    <cellStyle name="チェック セル 4 2" xfId="27158"/>
    <cellStyle name="チェック セル 4 3" xfId="27157"/>
    <cellStyle name="チェック セル 5" xfId="27159"/>
    <cellStyle name="チェック セル 5 2" xfId="27160"/>
    <cellStyle name="チェック セル 6" xfId="27161"/>
    <cellStyle name="チェック セル 6 2" xfId="27162"/>
    <cellStyle name="チェック セル 7" xfId="27163"/>
    <cellStyle name="チェック セル 7 2" xfId="27164"/>
    <cellStyle name="チェック セル 8" xfId="27165"/>
    <cellStyle name="チェック セル 8 2" xfId="27166"/>
    <cellStyle name="チェック セル 9" xfId="27167"/>
    <cellStyle name="チェック セル 9 2" xfId="27168"/>
    <cellStyle name="ﾄﾞｸｶ [0]_ｰ霾ｹ" xfId="33"/>
    <cellStyle name="ﾄﾞｸｶ_ｰ霾ｹ" xfId="34"/>
    <cellStyle name="どちらでもない 10" xfId="27169"/>
    <cellStyle name="どちらでもない 11" xfId="27170"/>
    <cellStyle name="どちらでもない 12" xfId="27171"/>
    <cellStyle name="どちらでもない 13" xfId="27172"/>
    <cellStyle name="どちらでもない 2" xfId="35"/>
    <cellStyle name="どちらでもない 2 2" xfId="925"/>
    <cellStyle name="どちらでもない 2 2 2" xfId="1640"/>
    <cellStyle name="どちらでもない 2 3" xfId="27173"/>
    <cellStyle name="どちらでもない 2 4" xfId="27174"/>
    <cellStyle name="どちらでもない 2 4 2" xfId="27175"/>
    <cellStyle name="どちらでもない 2 5" xfId="27176"/>
    <cellStyle name="どちらでもない 2 6" xfId="27177"/>
    <cellStyle name="どちらでもない 3" xfId="926"/>
    <cellStyle name="どちらでもない 3 2" xfId="27178"/>
    <cellStyle name="どちらでもない 3 3" xfId="27179"/>
    <cellStyle name="どちらでもない 3_設備投資（総務部＋事業所）" xfId="27180"/>
    <cellStyle name="どちらでもない 4" xfId="927"/>
    <cellStyle name="どちらでもない 4 2" xfId="27181"/>
    <cellStyle name="どちらでもない 4 3" xfId="27182"/>
    <cellStyle name="どちらでもない 5" xfId="1264"/>
    <cellStyle name="どちらでもない 5 2" xfId="27183"/>
    <cellStyle name="どちらでもない 6" xfId="256"/>
    <cellStyle name="どちらでもない 6 2" xfId="27184"/>
    <cellStyle name="どちらでもない 7" xfId="27185"/>
    <cellStyle name="どちらでもない 8" xfId="27186"/>
    <cellStyle name="どちらでもない 9" xfId="27187"/>
    <cellStyle name="ﾅ・ｭ [0]_ｰ霾ｹ" xfId="36"/>
    <cellStyle name="ﾅ・ｭ_ｰ霾ｹ" xfId="37"/>
    <cellStyle name="ﾇ･ﾁﾘ_ｰ霾ｹ" xfId="38"/>
    <cellStyle name="パーセント" xfId="39" builtinId="5"/>
    <cellStyle name="パーセント 10" xfId="71"/>
    <cellStyle name="パーセント 10 10" xfId="40055"/>
    <cellStyle name="パーセント 10 11" xfId="1641"/>
    <cellStyle name="パーセント 10 2" xfId="1933"/>
    <cellStyle name="パーセント 10 2 2" xfId="2188"/>
    <cellStyle name="パーセント 10 2 3" xfId="27189"/>
    <cellStyle name="パーセント 10 3" xfId="2005"/>
    <cellStyle name="パーセント 10 3 2" xfId="2068"/>
    <cellStyle name="パーセント 10 3 2 2" xfId="39923"/>
    <cellStyle name="パーセント 10 3 3" xfId="2332"/>
    <cellStyle name="パーセント 10 3 3 2" xfId="40021"/>
    <cellStyle name="パーセント 10 3 4" xfId="39868"/>
    <cellStyle name="パーセント 10 4" xfId="2041"/>
    <cellStyle name="パーセント 10 4 2" xfId="39896"/>
    <cellStyle name="パーセント 10 5" xfId="2102"/>
    <cellStyle name="パーセント 10 5 2" xfId="39941"/>
    <cellStyle name="パーセント 10 6" xfId="2187"/>
    <cellStyle name="パーセント 10 6 2" xfId="39960"/>
    <cellStyle name="パーセント 10 7" xfId="2306"/>
    <cellStyle name="パーセント 10 7 2" xfId="39995"/>
    <cellStyle name="パーセント 10 8" xfId="27188"/>
    <cellStyle name="パーセント 10 9" xfId="39842"/>
    <cellStyle name="パーセント 11" xfId="1642"/>
    <cellStyle name="パーセント 11 2" xfId="27191"/>
    <cellStyle name="パーセント 11 3" xfId="27192"/>
    <cellStyle name="パーセント 11 4" xfId="27190"/>
    <cellStyle name="パーセント 12" xfId="1911"/>
    <cellStyle name="パーセント 12 2" xfId="2103"/>
    <cellStyle name="パーセント 12 2 2" xfId="27194"/>
    <cellStyle name="パーセント 12 3" xfId="2189"/>
    <cellStyle name="パーセント 12 4" xfId="27193"/>
    <cellStyle name="パーセント 13" xfId="2092"/>
    <cellStyle name="パーセント 13 2" xfId="2190"/>
    <cellStyle name="パーセント 13 2 2" xfId="27196"/>
    <cellStyle name="パーセント 13 3" xfId="27195"/>
    <cellStyle name="パーセント 14" xfId="2191"/>
    <cellStyle name="パーセント 14 2" xfId="27197"/>
    <cellStyle name="パーセント 15" xfId="2144"/>
    <cellStyle name="パーセント 15 2" xfId="27198"/>
    <cellStyle name="パーセント 16" xfId="27199"/>
    <cellStyle name="パーセント 2" xfId="40"/>
    <cellStyle name="パーセント 2 10" xfId="27200"/>
    <cellStyle name="パーセント 2 10 2" xfId="27201"/>
    <cellStyle name="パーセント 2 10 3" xfId="27202"/>
    <cellStyle name="パーセント 2 11" xfId="27203"/>
    <cellStyle name="パーセント 2 11 2" xfId="27204"/>
    <cellStyle name="パーセント 2 12" xfId="27205"/>
    <cellStyle name="パーセント 2 12 2" xfId="27206"/>
    <cellStyle name="パーセント 2 13" xfId="27207"/>
    <cellStyle name="パーセント 2 13 2" xfId="27208"/>
    <cellStyle name="パーセント 2 14" xfId="27209"/>
    <cellStyle name="パーセント 2 15" xfId="27210"/>
    <cellStyle name="パーセント 2 16" xfId="27211"/>
    <cellStyle name="パーセント 2 17" xfId="27212"/>
    <cellStyle name="パーセント 2 18" xfId="40069"/>
    <cellStyle name="パーセント 2 2" xfId="929"/>
    <cellStyle name="パーセント 2 2 10" xfId="27213"/>
    <cellStyle name="パーセント 2 2 10 2" xfId="27214"/>
    <cellStyle name="パーセント 2 2 10 2 2" xfId="27215"/>
    <cellStyle name="パーセント 2 2 10 3" xfId="27216"/>
    <cellStyle name="パーセント 2 2 11" xfId="27217"/>
    <cellStyle name="パーセント 2 2 11 2" xfId="27218"/>
    <cellStyle name="パーセント 2 2 11 2 2" xfId="27219"/>
    <cellStyle name="パーセント 2 2 11 3" xfId="27220"/>
    <cellStyle name="パーセント 2 2 12" xfId="27221"/>
    <cellStyle name="パーセント 2 2 12 2" xfId="27222"/>
    <cellStyle name="パーセント 2 2 12 2 2" xfId="27223"/>
    <cellStyle name="パーセント 2 2 13" xfId="27224"/>
    <cellStyle name="パーセント 2 2 13 2" xfId="27225"/>
    <cellStyle name="パーセント 2 2 14" xfId="27226"/>
    <cellStyle name="パーセント 2 2 14 2" xfId="27227"/>
    <cellStyle name="パーセント 2 2 15" xfId="27228"/>
    <cellStyle name="パーセント 2 2 2" xfId="1644"/>
    <cellStyle name="パーセント 2 2 2 2" xfId="27230"/>
    <cellStyle name="パーセント 2 2 2 2 2" xfId="27231"/>
    <cellStyle name="パーセント 2 2 2 2 2 2" xfId="27232"/>
    <cellStyle name="パーセント 2 2 2 2 2 2 2" xfId="27233"/>
    <cellStyle name="パーセント 2 2 2 2 2 3" xfId="27234"/>
    <cellStyle name="パーセント 2 2 2 2 3" xfId="27235"/>
    <cellStyle name="パーセント 2 2 2 2 3 2" xfId="27236"/>
    <cellStyle name="パーセント 2 2 2 2 3 2 2" xfId="27237"/>
    <cellStyle name="パーセント 2 2 2 2 3 3" xfId="27238"/>
    <cellStyle name="パーセント 2 2 2 2 4" xfId="27239"/>
    <cellStyle name="パーセント 2 2 2 2 4 2" xfId="27240"/>
    <cellStyle name="パーセント 2 2 2 2 4 2 2" xfId="27241"/>
    <cellStyle name="パーセント 2 2 2 2 4 3" xfId="27242"/>
    <cellStyle name="パーセント 2 2 2 2 5" xfId="27243"/>
    <cellStyle name="パーセント 2 2 2 2 5 2" xfId="27244"/>
    <cellStyle name="パーセント 2 2 2 2 6" xfId="27245"/>
    <cellStyle name="パーセント 2 2 2 3" xfId="27246"/>
    <cellStyle name="パーセント 2 2 2 3 2" xfId="27247"/>
    <cellStyle name="パーセント 2 2 2 3 2 2" xfId="27248"/>
    <cellStyle name="パーセント 2 2 2 3 2 2 2" xfId="27249"/>
    <cellStyle name="パーセント 2 2 2 3 2 3" xfId="27250"/>
    <cellStyle name="パーセント 2 2 2 3 3" xfId="27251"/>
    <cellStyle name="パーセント 2 2 2 3 3 2" xfId="27252"/>
    <cellStyle name="パーセント 2 2 2 3 4" xfId="27253"/>
    <cellStyle name="パーセント 2 2 2 4" xfId="27254"/>
    <cellStyle name="パーセント 2 2 2 4 2" xfId="27255"/>
    <cellStyle name="パーセント 2 2 2 4 2 2" xfId="27256"/>
    <cellStyle name="パーセント 2 2 2 4 3" xfId="27257"/>
    <cellStyle name="パーセント 2 2 2 5" xfId="27258"/>
    <cellStyle name="パーセント 2 2 2 5 2" xfId="27259"/>
    <cellStyle name="パーセント 2 2 2 5 2 2" xfId="27260"/>
    <cellStyle name="パーセント 2 2 2 5 3" xfId="27261"/>
    <cellStyle name="パーセント 2 2 2 6" xfId="27262"/>
    <cellStyle name="パーセント 2 2 2 6 2" xfId="27263"/>
    <cellStyle name="パーセント 2 2 2 7" xfId="27264"/>
    <cellStyle name="パーセント 2 2 2 8" xfId="27229"/>
    <cellStyle name="パーセント 2 2 3" xfId="1643"/>
    <cellStyle name="パーセント 2 2 3 2" xfId="27266"/>
    <cellStyle name="パーセント 2 2 3 2 2" xfId="27267"/>
    <cellStyle name="パーセント 2 2 3 2 2 2" xfId="27268"/>
    <cellStyle name="パーセント 2 2 3 2 2 2 2" xfId="27269"/>
    <cellStyle name="パーセント 2 2 3 2 2 3" xfId="27270"/>
    <cellStyle name="パーセント 2 2 3 2 3" xfId="27271"/>
    <cellStyle name="パーセント 2 2 3 2 3 2" xfId="27272"/>
    <cellStyle name="パーセント 2 2 3 2 3 2 2" xfId="27273"/>
    <cellStyle name="パーセント 2 2 3 2 3 3" xfId="27274"/>
    <cellStyle name="パーセント 2 2 3 2 4" xfId="27275"/>
    <cellStyle name="パーセント 2 2 3 2 4 2" xfId="27276"/>
    <cellStyle name="パーセント 2 2 3 2 4 2 2" xfId="27277"/>
    <cellStyle name="パーセント 2 2 3 2 4 3" xfId="27278"/>
    <cellStyle name="パーセント 2 2 3 2 5" xfId="27279"/>
    <cellStyle name="パーセント 2 2 3 2 5 2" xfId="27280"/>
    <cellStyle name="パーセント 2 2 3 2 6" xfId="27281"/>
    <cellStyle name="パーセント 2 2 3 3" xfId="27282"/>
    <cellStyle name="パーセント 2 2 3 3 2" xfId="27283"/>
    <cellStyle name="パーセント 2 2 3 3 2 2" xfId="27284"/>
    <cellStyle name="パーセント 2 2 3 3 2 2 2" xfId="27285"/>
    <cellStyle name="パーセント 2 2 3 3 2 3" xfId="27286"/>
    <cellStyle name="パーセント 2 2 3 3 3" xfId="27287"/>
    <cellStyle name="パーセント 2 2 3 3 3 2" xfId="27288"/>
    <cellStyle name="パーセント 2 2 3 3 4" xfId="27289"/>
    <cellStyle name="パーセント 2 2 3 4" xfId="27290"/>
    <cellStyle name="パーセント 2 2 3 4 2" xfId="27291"/>
    <cellStyle name="パーセント 2 2 3 4 2 2" xfId="27292"/>
    <cellStyle name="パーセント 2 2 3 4 3" xfId="27293"/>
    <cellStyle name="パーセント 2 2 3 5" xfId="27294"/>
    <cellStyle name="パーセント 2 2 3 5 2" xfId="27295"/>
    <cellStyle name="パーセント 2 2 3 5 2 2" xfId="27296"/>
    <cellStyle name="パーセント 2 2 3 5 3" xfId="27297"/>
    <cellStyle name="パーセント 2 2 3 6" xfId="27298"/>
    <cellStyle name="パーセント 2 2 3 6 2" xfId="27299"/>
    <cellStyle name="パーセント 2 2 3 7" xfId="27300"/>
    <cellStyle name="パーセント 2 2 3 8" xfId="27265"/>
    <cellStyle name="パーセント 2 2 4" xfId="27301"/>
    <cellStyle name="パーセント 2 2 4 2" xfId="27302"/>
    <cellStyle name="パーセント 2 2 4 2 2" xfId="27303"/>
    <cellStyle name="パーセント 2 2 4 2 2 2" xfId="27304"/>
    <cellStyle name="パーセント 2 2 4 2 2 2 2" xfId="27305"/>
    <cellStyle name="パーセント 2 2 4 2 2 3" xfId="27306"/>
    <cellStyle name="パーセント 2 2 4 2 3" xfId="27307"/>
    <cellStyle name="パーセント 2 2 4 2 3 2" xfId="27308"/>
    <cellStyle name="パーセント 2 2 4 2 3 2 2" xfId="27309"/>
    <cellStyle name="パーセント 2 2 4 2 3 3" xfId="27310"/>
    <cellStyle name="パーセント 2 2 4 2 4" xfId="27311"/>
    <cellStyle name="パーセント 2 2 4 2 4 2" xfId="27312"/>
    <cellStyle name="パーセント 2 2 4 2 4 2 2" xfId="27313"/>
    <cellStyle name="パーセント 2 2 4 2 4 3" xfId="27314"/>
    <cellStyle name="パーセント 2 2 4 2 5" xfId="27315"/>
    <cellStyle name="パーセント 2 2 4 2 5 2" xfId="27316"/>
    <cellStyle name="パーセント 2 2 4 2 6" xfId="27317"/>
    <cellStyle name="パーセント 2 2 4 3" xfId="27318"/>
    <cellStyle name="パーセント 2 2 4 3 2" xfId="27319"/>
    <cellStyle name="パーセント 2 2 4 3 2 2" xfId="27320"/>
    <cellStyle name="パーセント 2 2 4 3 2 2 2" xfId="27321"/>
    <cellStyle name="パーセント 2 2 4 3 2 3" xfId="27322"/>
    <cellStyle name="パーセント 2 2 4 3 3" xfId="27323"/>
    <cellStyle name="パーセント 2 2 4 3 3 2" xfId="27324"/>
    <cellStyle name="パーセント 2 2 4 3 4" xfId="27325"/>
    <cellStyle name="パーセント 2 2 4 4" xfId="27326"/>
    <cellStyle name="パーセント 2 2 4 4 2" xfId="27327"/>
    <cellStyle name="パーセント 2 2 4 4 2 2" xfId="27328"/>
    <cellStyle name="パーセント 2 2 4 4 3" xfId="27329"/>
    <cellStyle name="パーセント 2 2 4 5" xfId="27330"/>
    <cellStyle name="パーセント 2 2 4 5 2" xfId="27331"/>
    <cellStyle name="パーセント 2 2 4 5 2 2" xfId="27332"/>
    <cellStyle name="パーセント 2 2 4 5 3" xfId="27333"/>
    <cellStyle name="パーセント 2 2 4 6" xfId="27334"/>
    <cellStyle name="パーセント 2 2 4 6 2" xfId="27335"/>
    <cellStyle name="パーセント 2 2 4 7" xfId="27336"/>
    <cellStyle name="パーセント 2 2 5" xfId="27337"/>
    <cellStyle name="パーセント 2 2 5 2" xfId="27338"/>
    <cellStyle name="パーセント 2 2 5 2 2" xfId="27339"/>
    <cellStyle name="パーセント 2 2 5 2 2 2" xfId="27340"/>
    <cellStyle name="パーセント 2 2 5 2 2 2 2" xfId="27341"/>
    <cellStyle name="パーセント 2 2 5 2 2 3" xfId="27342"/>
    <cellStyle name="パーセント 2 2 5 2 3" xfId="27343"/>
    <cellStyle name="パーセント 2 2 5 2 3 2" xfId="27344"/>
    <cellStyle name="パーセント 2 2 5 2 3 2 2" xfId="27345"/>
    <cellStyle name="パーセント 2 2 5 2 3 3" xfId="27346"/>
    <cellStyle name="パーセント 2 2 5 2 4" xfId="27347"/>
    <cellStyle name="パーセント 2 2 5 2 4 2" xfId="27348"/>
    <cellStyle name="パーセント 2 2 5 2 4 2 2" xfId="27349"/>
    <cellStyle name="パーセント 2 2 5 2 4 3" xfId="27350"/>
    <cellStyle name="パーセント 2 2 5 2 5" xfId="27351"/>
    <cellStyle name="パーセント 2 2 5 2 5 2" xfId="27352"/>
    <cellStyle name="パーセント 2 2 5 2 6" xfId="27353"/>
    <cellStyle name="パーセント 2 2 5 3" xfId="27354"/>
    <cellStyle name="パーセント 2 2 5 3 2" xfId="27355"/>
    <cellStyle name="パーセント 2 2 5 3 2 2" xfId="27356"/>
    <cellStyle name="パーセント 2 2 5 3 3" xfId="27357"/>
    <cellStyle name="パーセント 2 2 5 4" xfId="27358"/>
    <cellStyle name="パーセント 2 2 5 4 2" xfId="27359"/>
    <cellStyle name="パーセント 2 2 5 4 2 2" xfId="27360"/>
    <cellStyle name="パーセント 2 2 5 4 3" xfId="27361"/>
    <cellStyle name="パーセント 2 2 5 5" xfId="27362"/>
    <cellStyle name="パーセント 2 2 5 5 2" xfId="27363"/>
    <cellStyle name="パーセント 2 2 5 5 2 2" xfId="27364"/>
    <cellStyle name="パーセント 2 2 5 5 3" xfId="27365"/>
    <cellStyle name="パーセント 2 2 5 6" xfId="27366"/>
    <cellStyle name="パーセント 2 2 5 6 2" xfId="27367"/>
    <cellStyle name="パーセント 2 2 5 7" xfId="27368"/>
    <cellStyle name="パーセント 2 2 6" xfId="27369"/>
    <cellStyle name="パーセント 2 2 6 2" xfId="27370"/>
    <cellStyle name="パーセント 2 2 6 2 2" xfId="27371"/>
    <cellStyle name="パーセント 2 2 6 2 2 2" xfId="27372"/>
    <cellStyle name="パーセント 2 2 6 2 2 2 2" xfId="27373"/>
    <cellStyle name="パーセント 2 2 6 2 2 3" xfId="27374"/>
    <cellStyle name="パーセント 2 2 6 2 3" xfId="27375"/>
    <cellStyle name="パーセント 2 2 6 2 3 2" xfId="27376"/>
    <cellStyle name="パーセント 2 2 6 2 3 2 2" xfId="27377"/>
    <cellStyle name="パーセント 2 2 6 2 3 3" xfId="27378"/>
    <cellStyle name="パーセント 2 2 6 2 4" xfId="27379"/>
    <cellStyle name="パーセント 2 2 6 2 4 2" xfId="27380"/>
    <cellStyle name="パーセント 2 2 6 2 5" xfId="27381"/>
    <cellStyle name="パーセント 2 2 6 3" xfId="27382"/>
    <cellStyle name="パーセント 2 2 6 3 2" xfId="27383"/>
    <cellStyle name="パーセント 2 2 6 3 2 2" xfId="27384"/>
    <cellStyle name="パーセント 2 2 6 3 3" xfId="27385"/>
    <cellStyle name="パーセント 2 2 6 4" xfId="27386"/>
    <cellStyle name="パーセント 2 2 6 4 2" xfId="27387"/>
    <cellStyle name="パーセント 2 2 6 4 2 2" xfId="27388"/>
    <cellStyle name="パーセント 2 2 6 4 3" xfId="27389"/>
    <cellStyle name="パーセント 2 2 6 5" xfId="27390"/>
    <cellStyle name="パーセント 2 2 6 5 2" xfId="27391"/>
    <cellStyle name="パーセント 2 2 6 5 2 2" xfId="27392"/>
    <cellStyle name="パーセント 2 2 6 5 3" xfId="27393"/>
    <cellStyle name="パーセント 2 2 6 6" xfId="27394"/>
    <cellStyle name="パーセント 2 2 6 6 2" xfId="27395"/>
    <cellStyle name="パーセント 2 2 6 7" xfId="27396"/>
    <cellStyle name="パーセント 2 2 7" xfId="27397"/>
    <cellStyle name="パーセント 2 2 7 2" xfId="27398"/>
    <cellStyle name="パーセント 2 2 7 2 2" xfId="27399"/>
    <cellStyle name="パーセント 2 2 7 2 2 2" xfId="27400"/>
    <cellStyle name="パーセント 2 2 7 2 3" xfId="27401"/>
    <cellStyle name="パーセント 2 2 7 3" xfId="27402"/>
    <cellStyle name="パーセント 2 2 7 3 2" xfId="27403"/>
    <cellStyle name="パーセント 2 2 7 3 2 2" xfId="27404"/>
    <cellStyle name="パーセント 2 2 7 3 3" xfId="27405"/>
    <cellStyle name="パーセント 2 2 7 4" xfId="27406"/>
    <cellStyle name="パーセント 2 2 7 4 2" xfId="27407"/>
    <cellStyle name="パーセント 2 2 7 5" xfId="27408"/>
    <cellStyle name="パーセント 2 2 8" xfId="27409"/>
    <cellStyle name="パーセント 2 2 8 2" xfId="27410"/>
    <cellStyle name="パーセント 2 2 8 2 2" xfId="27411"/>
    <cellStyle name="パーセント 2 2 8 2 2 2" xfId="27412"/>
    <cellStyle name="パーセント 2 2 8 2 3" xfId="27413"/>
    <cellStyle name="パーセント 2 2 8 3" xfId="27414"/>
    <cellStyle name="パーセント 2 2 8 3 2" xfId="27415"/>
    <cellStyle name="パーセント 2 2 8 4" xfId="27416"/>
    <cellStyle name="パーセント 2 2 9" xfId="27417"/>
    <cellStyle name="パーセント 2 2 9 2" xfId="27418"/>
    <cellStyle name="パーセント 2 2 9 2 2" xfId="27419"/>
    <cellStyle name="パーセント 2 2 9 3" xfId="27420"/>
    <cellStyle name="パーセント 2 3" xfId="73"/>
    <cellStyle name="パーセント 2 3 10" xfId="27422"/>
    <cellStyle name="パーセント 2 3 11" xfId="27423"/>
    <cellStyle name="パーセント 2 3 12" xfId="27424"/>
    <cellStyle name="パーセント 2 3 13" xfId="27425"/>
    <cellStyle name="パーセント 2 3 14" xfId="27421"/>
    <cellStyle name="パーセント 2 3 15" xfId="40048"/>
    <cellStyle name="パーセント 2 3 2" xfId="1265"/>
    <cellStyle name="パーセント 2 3 2 2" xfId="1646"/>
    <cellStyle name="パーセント 2 3 2 2 2" xfId="27428"/>
    <cellStyle name="パーセント 2 3 2 2 3" xfId="27429"/>
    <cellStyle name="パーセント 2 3 2 2 4" xfId="27427"/>
    <cellStyle name="パーセント 2 3 2 3" xfId="1999"/>
    <cellStyle name="パーセント 2 3 2 3 2" xfId="2062"/>
    <cellStyle name="パーセント 2 3 2 3 2 2" xfId="39917"/>
    <cellStyle name="パーセント 2 3 2 3 3" xfId="2326"/>
    <cellStyle name="パーセント 2 3 2 3 3 2" xfId="40015"/>
    <cellStyle name="パーセント 2 3 2 3 4" xfId="27430"/>
    <cellStyle name="パーセント 2 3 2 3 5" xfId="39862"/>
    <cellStyle name="パーセント 2 3 2 4" xfId="2034"/>
    <cellStyle name="パーセント 2 3 2 4 2" xfId="27431"/>
    <cellStyle name="パーセント 2 3 2 4 3" xfId="39889"/>
    <cellStyle name="パーセント 2 3 2 5" xfId="2300"/>
    <cellStyle name="パーセント 2 3 2 5 2" xfId="39989"/>
    <cellStyle name="パーセント 2 3 2 6" xfId="27426"/>
    <cellStyle name="パーセント 2 3 2 7" xfId="39836"/>
    <cellStyle name="パーセント 2 3 2 8" xfId="1312"/>
    <cellStyle name="パーセント 2 3 3" xfId="1647"/>
    <cellStyle name="パーセント 2 3 3 10" xfId="40056"/>
    <cellStyle name="パーセント 2 3 3 2" xfId="74"/>
    <cellStyle name="パーセント 2 3 3 2 2" xfId="1648"/>
    <cellStyle name="パーセント 2 3 3 2 2 2" xfId="2007"/>
    <cellStyle name="パーセント 2 3 3 2 2 2 2" xfId="2070"/>
    <cellStyle name="パーセント 2 3 3 2 2 2 2 2" xfId="39925"/>
    <cellStyle name="パーセント 2 3 3 2 2 2 3" xfId="2334"/>
    <cellStyle name="パーセント 2 3 3 2 2 2 3 2" xfId="40023"/>
    <cellStyle name="パーセント 2 3 3 2 2 2 4" xfId="39870"/>
    <cellStyle name="パーセント 2 3 3 2 2 3" xfId="2043"/>
    <cellStyle name="パーセント 2 3 3 2 2 3 2" xfId="39898"/>
    <cellStyle name="パーセント 2 3 3 2 2 4" xfId="2308"/>
    <cellStyle name="パーセント 2 3 3 2 2 4 2" xfId="39997"/>
    <cellStyle name="パーセント 2 3 3 2 2 5" xfId="27434"/>
    <cellStyle name="パーセント 2 3 3 2 2 6" xfId="39844"/>
    <cellStyle name="パーセント 2 3 3 2 3" xfId="2086"/>
    <cellStyle name="パーセント 2 3 3 2 3 2" xfId="39940"/>
    <cellStyle name="パーセント 2 3 3 2 4" xfId="2193"/>
    <cellStyle name="パーセント 2 3 3 2 4 2" xfId="39962"/>
    <cellStyle name="パーセント 2 3 3 2 5" xfId="27433"/>
    <cellStyle name="パーセント 2 3 3 2 6" xfId="40057"/>
    <cellStyle name="パーセント 2 3 3 3" xfId="2006"/>
    <cellStyle name="パーセント 2 3 3 3 2" xfId="2069"/>
    <cellStyle name="パーセント 2 3 3 3 2 2" xfId="39924"/>
    <cellStyle name="パーセント 2 3 3 3 3" xfId="2333"/>
    <cellStyle name="パーセント 2 3 3 3 3 2" xfId="40022"/>
    <cellStyle name="パーセント 2 3 3 3 4" xfId="27435"/>
    <cellStyle name="パーセント 2 3 3 3 5" xfId="39869"/>
    <cellStyle name="パーセント 2 3 3 4" xfId="2042"/>
    <cellStyle name="パーセント 2 3 3 4 2" xfId="39897"/>
    <cellStyle name="パーセント 2 3 3 5" xfId="2104"/>
    <cellStyle name="パーセント 2 3 3 5 2" xfId="39942"/>
    <cellStyle name="パーセント 2 3 3 6" xfId="2192"/>
    <cellStyle name="パーセント 2 3 3 6 2" xfId="39961"/>
    <cellStyle name="パーセント 2 3 3 7" xfId="2307"/>
    <cellStyle name="パーセント 2 3 3 7 2" xfId="39996"/>
    <cellStyle name="パーセント 2 3 3 8" xfId="27432"/>
    <cellStyle name="パーセント 2 3 3 9" xfId="39843"/>
    <cellStyle name="パーセント 2 3 4" xfId="1645"/>
    <cellStyle name="パーセント 2 3 4 2" xfId="2263"/>
    <cellStyle name="パーセント 2 3 4 2 2" xfId="27437"/>
    <cellStyle name="パーセント 2 3 4 2 3" xfId="39977"/>
    <cellStyle name="パーセント 2 3 4 3" xfId="27436"/>
    <cellStyle name="パーセント 2 3 5" xfId="2168"/>
    <cellStyle name="パーセント 2 3 5 2" xfId="27438"/>
    <cellStyle name="パーセント 2 3 5 3" xfId="39953"/>
    <cellStyle name="パーセント 2 3 6" xfId="27439"/>
    <cellStyle name="パーセント 2 3 7" xfId="27440"/>
    <cellStyle name="パーセント 2 3 8" xfId="27441"/>
    <cellStyle name="パーセント 2 3 9" xfId="27442"/>
    <cellStyle name="パーセント 2 4" xfId="75"/>
    <cellStyle name="パーセント 2 4 2" xfId="1649"/>
    <cellStyle name="パーセント 2 4 2 2" xfId="1934"/>
    <cellStyle name="パーセント 2 4 2 3" xfId="27444"/>
    <cellStyle name="パーセント 2 4 3" xfId="1935"/>
    <cellStyle name="パーセント 2 4 4" xfId="2194"/>
    <cellStyle name="パーセント 2 4 5" xfId="27443"/>
    <cellStyle name="パーセント 2 5" xfId="928"/>
    <cellStyle name="パーセント 2 5 2" xfId="1650"/>
    <cellStyle name="パーセント 2 5 2 2" xfId="27446"/>
    <cellStyle name="パーセント 2 5 2 3" xfId="27445"/>
    <cellStyle name="パーセント 2 5 3" xfId="27447"/>
    <cellStyle name="パーセント 2 6" xfId="27448"/>
    <cellStyle name="パーセント 2 6 2" xfId="27449"/>
    <cellStyle name="パーセント 2 6 2 2" xfId="27450"/>
    <cellStyle name="パーセント 2 6 3" xfId="27451"/>
    <cellStyle name="パーセント 2 7" xfId="27452"/>
    <cellStyle name="パーセント 2 7 2" xfId="27453"/>
    <cellStyle name="パーセント 2 8" xfId="27454"/>
    <cellStyle name="パーセント 2 8 2" xfId="27455"/>
    <cellStyle name="パーセント 2 9" xfId="27456"/>
    <cellStyle name="パーセント 2 9 2" xfId="27457"/>
    <cellStyle name="パーセント 3" xfId="76"/>
    <cellStyle name="パーセント 3 2" xfId="1266"/>
    <cellStyle name="パーセント 3 2 2" xfId="1653"/>
    <cellStyle name="パーセント 3 2 3" xfId="1652"/>
    <cellStyle name="パーセント 3 3" xfId="930"/>
    <cellStyle name="パーセント 3 3 2" xfId="1267"/>
    <cellStyle name="パーセント 3 3 2 10" xfId="27460"/>
    <cellStyle name="パーセント 3 3 2 11" xfId="27461"/>
    <cellStyle name="パーセント 3 3 2 12" xfId="27462"/>
    <cellStyle name="パーセント 3 3 2 13" xfId="27459"/>
    <cellStyle name="パーセント 3 3 2 14" xfId="39837"/>
    <cellStyle name="パーセント 3 3 2 15" xfId="40049"/>
    <cellStyle name="パーセント 3 3 2 16" xfId="1313"/>
    <cellStyle name="パーセント 3 3 2 2" xfId="1655"/>
    <cellStyle name="パーセント 3 3 2 2 2" xfId="2008"/>
    <cellStyle name="パーセント 3 3 2 2 2 2" xfId="2071"/>
    <cellStyle name="パーセント 3 3 2 2 2 2 2" xfId="39926"/>
    <cellStyle name="パーセント 3 3 2 2 2 3" xfId="2335"/>
    <cellStyle name="パーセント 3 3 2 2 2 3 2" xfId="40024"/>
    <cellStyle name="パーセント 3 3 2 2 2 4" xfId="27464"/>
    <cellStyle name="パーセント 3 3 2 2 2 5" xfId="39871"/>
    <cellStyle name="パーセント 3 3 2 2 3" xfId="2044"/>
    <cellStyle name="パーセント 3 3 2 2 3 2" xfId="27465"/>
    <cellStyle name="パーセント 3 3 2 2 3 3" xfId="39899"/>
    <cellStyle name="パーセント 3 3 2 2 4" xfId="2264"/>
    <cellStyle name="パーセント 3 3 2 2 4 2" xfId="39978"/>
    <cellStyle name="パーセント 3 3 2 2 5" xfId="2309"/>
    <cellStyle name="パーセント 3 3 2 2 5 2" xfId="39998"/>
    <cellStyle name="パーセント 3 3 2 2 6" xfId="27463"/>
    <cellStyle name="パーセント 3 3 2 2 7" xfId="39845"/>
    <cellStyle name="パーセント 3 3 2 3" xfId="2000"/>
    <cellStyle name="パーセント 3 3 2 3 2" xfId="2063"/>
    <cellStyle name="パーセント 3 3 2 3 2 2" xfId="27467"/>
    <cellStyle name="パーセント 3 3 2 3 2 3" xfId="39918"/>
    <cellStyle name="パーセント 3 3 2 3 3" xfId="2327"/>
    <cellStyle name="パーセント 3 3 2 3 3 2" xfId="40016"/>
    <cellStyle name="パーセント 3 3 2 3 4" xfId="27466"/>
    <cellStyle name="パーセント 3 3 2 3 5" xfId="39863"/>
    <cellStyle name="パーセント 3 3 2 4" xfId="2035"/>
    <cellStyle name="パーセント 3 3 2 4 2" xfId="27468"/>
    <cellStyle name="パーセント 3 3 2 4 3" xfId="39890"/>
    <cellStyle name="パーセント 3 3 2 5" xfId="2105"/>
    <cellStyle name="パーセント 3 3 2 5 2" xfId="27469"/>
    <cellStyle name="パーセント 3 3 2 5 3" xfId="39943"/>
    <cellStyle name="パーセント 3 3 2 6" xfId="2169"/>
    <cellStyle name="パーセント 3 3 2 6 2" xfId="27470"/>
    <cellStyle name="パーセント 3 3 2 6 3" xfId="39954"/>
    <cellStyle name="パーセント 3 3 2 7" xfId="2301"/>
    <cellStyle name="パーセント 3 3 2 7 2" xfId="27471"/>
    <cellStyle name="パーセント 3 3 2 7 3" xfId="39990"/>
    <cellStyle name="パーセント 3 3 2 8" xfId="27472"/>
    <cellStyle name="パーセント 3 3 2 9" xfId="27473"/>
    <cellStyle name="パーセント 3 3 3" xfId="1654"/>
    <cellStyle name="パーセント 3 3 4" xfId="27458"/>
    <cellStyle name="パーセント 3 4" xfId="1651"/>
    <cellStyle name="パーセント 3 4 2" xfId="27475"/>
    <cellStyle name="パーセント 3 4 3" xfId="27474"/>
    <cellStyle name="パーセント 3 5" xfId="27476"/>
    <cellStyle name="パーセント 3 5 2" xfId="27477"/>
    <cellStyle name="パーセント 3 6" xfId="27478"/>
    <cellStyle name="パーセント 3 7" xfId="40078"/>
    <cellStyle name="パーセント 4" xfId="931"/>
    <cellStyle name="パーセント 4 2" xfId="1657"/>
    <cellStyle name="パーセント 4 2 2" xfId="2181"/>
    <cellStyle name="パーセント 4 2 2 2" xfId="27481"/>
    <cellStyle name="パーセント 4 2 2 2 2" xfId="27482"/>
    <cellStyle name="パーセント 4 2 2 3" xfId="27483"/>
    <cellStyle name="パーセント 4 2 2 4" xfId="27480"/>
    <cellStyle name="パーセント 4 2 3" xfId="2195"/>
    <cellStyle name="パーセント 4 2 3 2" xfId="27485"/>
    <cellStyle name="パーセント 4 2 3 3" xfId="27484"/>
    <cellStyle name="パーセント 4 2 4" xfId="27486"/>
    <cellStyle name="パーセント 4 2 5" xfId="27479"/>
    <cellStyle name="パーセント 4 3" xfId="1656"/>
    <cellStyle name="パーセント 4 3 2" xfId="27488"/>
    <cellStyle name="パーセント 4 3 2 2" xfId="27489"/>
    <cellStyle name="パーセント 4 3 3" xfId="27490"/>
    <cellStyle name="パーセント 4 3 4" xfId="27487"/>
    <cellStyle name="パーセント 4 4" xfId="27491"/>
    <cellStyle name="パーセント 4 4 2" xfId="27492"/>
    <cellStyle name="パーセント 4 4 2 2" xfId="27493"/>
    <cellStyle name="パーセント 4 4 3" xfId="27494"/>
    <cellStyle name="パーセント 4 5" xfId="27495"/>
    <cellStyle name="パーセント 4 6" xfId="27496"/>
    <cellStyle name="パーセント 4 7" xfId="27497"/>
    <cellStyle name="パーセント 4 7 2" xfId="27498"/>
    <cellStyle name="パーセント 4 8" xfId="27499"/>
    <cellStyle name="パーセント 5" xfId="932"/>
    <cellStyle name="パーセント 5 2" xfId="27500"/>
    <cellStyle name="パーセント 5 2 2" xfId="27501"/>
    <cellStyle name="パーセント 5 2 2 2" xfId="27502"/>
    <cellStyle name="パーセント 5 2 3" xfId="27503"/>
    <cellStyle name="パーセント 5 3" xfId="27504"/>
    <cellStyle name="パーセント 5 3 2" xfId="27505"/>
    <cellStyle name="パーセント 5 3 2 2" xfId="27506"/>
    <cellStyle name="パーセント 5 3 3" xfId="27507"/>
    <cellStyle name="パーセント 5 4" xfId="27508"/>
    <cellStyle name="パーセント 5 5" xfId="27509"/>
    <cellStyle name="パーセント 5 5 2" xfId="27510"/>
    <cellStyle name="パーセント 5 6" xfId="27511"/>
    <cellStyle name="パーセント 6" xfId="1131"/>
    <cellStyle name="パーセント 6 10" xfId="39833"/>
    <cellStyle name="パーセント 6 11" xfId="1309"/>
    <cellStyle name="パーセント 6 2" xfId="1658"/>
    <cellStyle name="パーセント 6 2 2" xfId="1936"/>
    <cellStyle name="パーセント 6 2 2 2" xfId="27515"/>
    <cellStyle name="パーセント 6 2 2 3" xfId="27514"/>
    <cellStyle name="パーセント 6 2 3" xfId="2196"/>
    <cellStyle name="パーセント 6 2 3 2" xfId="27516"/>
    <cellStyle name="パーセント 6 2 3 3" xfId="39963"/>
    <cellStyle name="パーセント 6 2 4" xfId="27517"/>
    <cellStyle name="パーセント 6 2 5" xfId="27513"/>
    <cellStyle name="パーセント 6 2 6" xfId="40058"/>
    <cellStyle name="パーセント 6 3" xfId="1937"/>
    <cellStyle name="パーセント 6 3 2" xfId="27518"/>
    <cellStyle name="パーセント 6 3 3" xfId="27519"/>
    <cellStyle name="パーセント 6 4" xfId="1938"/>
    <cellStyle name="パーセント 6 4 2" xfId="2260"/>
    <cellStyle name="パーセント 6 4 2 2" xfId="27520"/>
    <cellStyle name="パーセント 6 5" xfId="1996"/>
    <cellStyle name="パーセント 6 5 2" xfId="2059"/>
    <cellStyle name="パーセント 6 5 2 2" xfId="39914"/>
    <cellStyle name="パーセント 6 5 3" xfId="2323"/>
    <cellStyle name="パーセント 6 5 3 2" xfId="40012"/>
    <cellStyle name="パーセント 6 5 4" xfId="27521"/>
    <cellStyle name="パーセント 6 5 5" xfId="39859"/>
    <cellStyle name="パーセント 6 6" xfId="2031"/>
    <cellStyle name="パーセント 6 6 2" xfId="27522"/>
    <cellStyle name="パーセント 6 6 3" xfId="39886"/>
    <cellStyle name="パーセント 6 7" xfId="2165"/>
    <cellStyle name="パーセント 6 8" xfId="2295"/>
    <cellStyle name="パーセント 6 8 2" xfId="39986"/>
    <cellStyle name="パーセント 6 9" xfId="27512"/>
    <cellStyle name="パーセント 7" xfId="1268"/>
    <cellStyle name="パーセント 7 2" xfId="1659"/>
    <cellStyle name="パーセント 7 2 2" xfId="27524"/>
    <cellStyle name="パーセント 7 2 3" xfId="27525"/>
    <cellStyle name="パーセント 7 2 4" xfId="27523"/>
    <cellStyle name="パーセント 7 3" xfId="27526"/>
    <cellStyle name="パーセント 7 3 2" xfId="27527"/>
    <cellStyle name="パーセント 7 3 3" xfId="27528"/>
    <cellStyle name="パーセント 7 4" xfId="27529"/>
    <cellStyle name="パーセント 7 5" xfId="2412"/>
    <cellStyle name="パーセント 8" xfId="1269"/>
    <cellStyle name="パーセント 8 2" xfId="1660"/>
    <cellStyle name="パーセント 8 2 2" xfId="2265"/>
    <cellStyle name="パーセント 8 2 3" xfId="27530"/>
    <cellStyle name="パーセント 9" xfId="257"/>
    <cellStyle name="パーセント 9 2" xfId="1662"/>
    <cellStyle name="パーセント 9 2 2" xfId="2010"/>
    <cellStyle name="パーセント 9 2 2 2" xfId="2073"/>
    <cellStyle name="パーセント 9 2 2 2 2" xfId="39928"/>
    <cellStyle name="パーセント 9 2 2 3" xfId="2337"/>
    <cellStyle name="パーセント 9 2 2 3 2" xfId="40026"/>
    <cellStyle name="パーセント 9 2 2 4" xfId="39873"/>
    <cellStyle name="パーセント 9 2 3" xfId="2046"/>
    <cellStyle name="パーセント 9 2 3 2" xfId="39901"/>
    <cellStyle name="パーセント 9 2 4" xfId="2085"/>
    <cellStyle name="パーセント 9 2 4 2" xfId="39939"/>
    <cellStyle name="パーセント 9 2 5" xfId="2197"/>
    <cellStyle name="パーセント 9 2 5 2" xfId="39964"/>
    <cellStyle name="パーセント 9 2 6" xfId="2311"/>
    <cellStyle name="パーセント 9 2 6 2" xfId="40000"/>
    <cellStyle name="パーセント 9 2 7" xfId="27532"/>
    <cellStyle name="パーセント 9 2 8" xfId="39847"/>
    <cellStyle name="パーセント 9 2 9" xfId="40059"/>
    <cellStyle name="パーセント 9 3" xfId="1661"/>
    <cellStyle name="パーセント 9 3 2" xfId="2009"/>
    <cellStyle name="パーセント 9 3 2 2" xfId="2072"/>
    <cellStyle name="パーセント 9 3 2 2 2" xfId="39927"/>
    <cellStyle name="パーセント 9 3 2 3" xfId="2336"/>
    <cellStyle name="パーセント 9 3 2 3 2" xfId="40025"/>
    <cellStyle name="パーセント 9 3 2 4" xfId="39872"/>
    <cellStyle name="パーセント 9 3 3" xfId="2045"/>
    <cellStyle name="パーセント 9 3 3 2" xfId="39900"/>
    <cellStyle name="パーセント 9 3 4" xfId="2310"/>
    <cellStyle name="パーセント 9 3 4 2" xfId="39999"/>
    <cellStyle name="パーセント 9 3 5" xfId="27533"/>
    <cellStyle name="パーセント 9 3 6" xfId="39846"/>
    <cellStyle name="パーセント 9 4" xfId="2106"/>
    <cellStyle name="パーセント 9 4 2" xfId="39944"/>
    <cellStyle name="パーセント 9 5" xfId="2178"/>
    <cellStyle name="パーセント 9 6" xfId="27531"/>
    <cellStyle name="パーセント()" xfId="41"/>
    <cellStyle name="パーセント(0.00)" xfId="42"/>
    <cellStyle name="パーセント[0.00]" xfId="43"/>
    <cellStyle name="ハイパーリンク 2" xfId="933"/>
    <cellStyle name="ハイパーリンク 2 2" xfId="1663"/>
    <cellStyle name="ハイパーリンク 2 2 2" xfId="27534"/>
    <cellStyle name="ハイパーリンク 2 3" xfId="27535"/>
    <cellStyle name="ハイパーリンク 2 4" xfId="27536"/>
    <cellStyle name="ハイパーリンク 3" xfId="27537"/>
    <cellStyle name="ハイパーリンク 3 2" xfId="27538"/>
    <cellStyle name="ハイパーリンク 3 3" xfId="27539"/>
    <cellStyle name="ハイパーリンク 4" xfId="27540"/>
    <cellStyle name="ハイパーリンク 4 2" xfId="27541"/>
    <cellStyle name="ハイパーリンク 4 2 2" xfId="27542"/>
    <cellStyle name="ハイパーリンク 4 3" xfId="27543"/>
    <cellStyle name="ハイパーリンク 5" xfId="27544"/>
    <cellStyle name="ハイパーリンク 6" xfId="27545"/>
    <cellStyle name="メモ 10" xfId="258"/>
    <cellStyle name="メモ 10 2" xfId="27547"/>
    <cellStyle name="メモ 10 3" xfId="27546"/>
    <cellStyle name="メモ 11" xfId="1912"/>
    <cellStyle name="メモ 11 2" xfId="27549"/>
    <cellStyle name="メモ 11 3" xfId="27548"/>
    <cellStyle name="メモ 12" xfId="27550"/>
    <cellStyle name="メモ 12 2" xfId="27551"/>
    <cellStyle name="メモ 13" xfId="27552"/>
    <cellStyle name="メモ 13 2" xfId="27553"/>
    <cellStyle name="メモ 14" xfId="27554"/>
    <cellStyle name="メモ 15" xfId="27555"/>
    <cellStyle name="メモ 16" xfId="27556"/>
    <cellStyle name="メモ 17" xfId="27557"/>
    <cellStyle name="メモ 2" xfId="44"/>
    <cellStyle name="メモ 2 10" xfId="27558"/>
    <cellStyle name="メモ 2 2" xfId="934"/>
    <cellStyle name="メモ 2 2 10" xfId="27559"/>
    <cellStyle name="メモ 2 2 11" xfId="1664"/>
    <cellStyle name="メモ 2 2 2" xfId="27560"/>
    <cellStyle name="メモ 2 2 2 10" xfId="27561"/>
    <cellStyle name="メモ 2 2 2 11" xfId="27562"/>
    <cellStyle name="メモ 2 2 2 2" xfId="27563"/>
    <cellStyle name="メモ 2 2 2 2 2" xfId="27564"/>
    <cellStyle name="メモ 2 2 2 2 2 2" xfId="27565"/>
    <cellStyle name="メモ 2 2 2 2 2 3" xfId="27566"/>
    <cellStyle name="メモ 2 2 2 2 2 4" xfId="27567"/>
    <cellStyle name="メモ 2 2 2 2 2 5" xfId="27568"/>
    <cellStyle name="メモ 2 2 2 2 3" xfId="27569"/>
    <cellStyle name="メモ 2 2 2 2 3 2" xfId="27570"/>
    <cellStyle name="メモ 2 2 2 2 3 3" xfId="27571"/>
    <cellStyle name="メモ 2 2 2 2 3 4" xfId="27572"/>
    <cellStyle name="メモ 2 2 2 2 3 5" xfId="27573"/>
    <cellStyle name="メモ 2 2 2 2 4" xfId="27574"/>
    <cellStyle name="メモ 2 2 2 3" xfId="27575"/>
    <cellStyle name="メモ 2 2 2 3 2" xfId="27576"/>
    <cellStyle name="メモ 2 2 2 3 2 2" xfId="27577"/>
    <cellStyle name="メモ 2 2 2 3 2 3" xfId="27578"/>
    <cellStyle name="メモ 2 2 2 3 2 4" xfId="27579"/>
    <cellStyle name="メモ 2 2 2 3 2 5" xfId="27580"/>
    <cellStyle name="メモ 2 2 2 3 3" xfId="27581"/>
    <cellStyle name="メモ 2 2 2 3 3 2" xfId="27582"/>
    <cellStyle name="メモ 2 2 2 3 3 3" xfId="27583"/>
    <cellStyle name="メモ 2 2 2 3 3 4" xfId="27584"/>
    <cellStyle name="メモ 2 2 2 3 3 5" xfId="27585"/>
    <cellStyle name="メモ 2 2 2 3 4" xfId="27586"/>
    <cellStyle name="メモ 2 2 2 3 5" xfId="27587"/>
    <cellStyle name="メモ 2 2 2 3 6" xfId="27588"/>
    <cellStyle name="メモ 2 2 2 3 7" xfId="27589"/>
    <cellStyle name="メモ 2 2 2 4" xfId="27590"/>
    <cellStyle name="メモ 2 2 2 4 2" xfId="27591"/>
    <cellStyle name="メモ 2 2 2 4 2 2" xfId="27592"/>
    <cellStyle name="メモ 2 2 2 4 2 3" xfId="27593"/>
    <cellStyle name="メモ 2 2 2 4 2 4" xfId="27594"/>
    <cellStyle name="メモ 2 2 2 4 2 5" xfId="27595"/>
    <cellStyle name="メモ 2 2 2 4 3" xfId="27596"/>
    <cellStyle name="メモ 2 2 2 4 3 2" xfId="27597"/>
    <cellStyle name="メモ 2 2 2 4 3 3" xfId="27598"/>
    <cellStyle name="メモ 2 2 2 4 3 4" xfId="27599"/>
    <cellStyle name="メモ 2 2 2 4 3 5" xfId="27600"/>
    <cellStyle name="メモ 2 2 2 4 4" xfId="27601"/>
    <cellStyle name="メモ 2 2 2 4 5" xfId="27602"/>
    <cellStyle name="メモ 2 2 2 4 6" xfId="27603"/>
    <cellStyle name="メモ 2 2 2 4 7" xfId="27604"/>
    <cellStyle name="メモ 2 2 2 5" xfId="27605"/>
    <cellStyle name="メモ 2 2 2 5 2" xfId="27606"/>
    <cellStyle name="メモ 2 2 2 5 2 2" xfId="27607"/>
    <cellStyle name="メモ 2 2 2 5 2 3" xfId="27608"/>
    <cellStyle name="メモ 2 2 2 5 2 4" xfId="27609"/>
    <cellStyle name="メモ 2 2 2 5 2 5" xfId="27610"/>
    <cellStyle name="メモ 2 2 2 5 3" xfId="27611"/>
    <cellStyle name="メモ 2 2 2 5 3 2" xfId="27612"/>
    <cellStyle name="メモ 2 2 2 5 3 3" xfId="27613"/>
    <cellStyle name="メモ 2 2 2 5 3 4" xfId="27614"/>
    <cellStyle name="メモ 2 2 2 5 3 5" xfId="27615"/>
    <cellStyle name="メモ 2 2 2 5 4" xfId="27616"/>
    <cellStyle name="メモ 2 2 2 5 5" xfId="27617"/>
    <cellStyle name="メモ 2 2 2 5 6" xfId="27618"/>
    <cellStyle name="メモ 2 2 2 5 7" xfId="27619"/>
    <cellStyle name="メモ 2 2 2 6" xfId="27620"/>
    <cellStyle name="メモ 2 2 2 6 2" xfId="27621"/>
    <cellStyle name="メモ 2 2 2 6 3" xfId="27622"/>
    <cellStyle name="メモ 2 2 2 6 4" xfId="27623"/>
    <cellStyle name="メモ 2 2 2 6 5" xfId="27624"/>
    <cellStyle name="メモ 2 2 2 7" xfId="27625"/>
    <cellStyle name="メモ 2 2 2 7 2" xfId="27626"/>
    <cellStyle name="メモ 2 2 2 7 3" xfId="27627"/>
    <cellStyle name="メモ 2 2 2 7 4" xfId="27628"/>
    <cellStyle name="メモ 2 2 2 7 5" xfId="27629"/>
    <cellStyle name="メモ 2 2 2 8" xfId="27630"/>
    <cellStyle name="メモ 2 2 2 9" xfId="27631"/>
    <cellStyle name="メモ 2 2 3" xfId="27632"/>
    <cellStyle name="メモ 2 2 3 10" xfId="27633"/>
    <cellStyle name="メモ 2 2 3 11" xfId="27634"/>
    <cellStyle name="メモ 2 2 3 2" xfId="27635"/>
    <cellStyle name="メモ 2 2 3 2 2" xfId="27636"/>
    <cellStyle name="メモ 2 2 3 2 2 2" xfId="27637"/>
    <cellStyle name="メモ 2 2 3 2 2 3" xfId="27638"/>
    <cellStyle name="メモ 2 2 3 2 2 4" xfId="27639"/>
    <cellStyle name="メモ 2 2 3 2 2 5" xfId="27640"/>
    <cellStyle name="メモ 2 2 3 2 3" xfId="27641"/>
    <cellStyle name="メモ 2 2 3 2 3 2" xfId="27642"/>
    <cellStyle name="メモ 2 2 3 2 3 3" xfId="27643"/>
    <cellStyle name="メモ 2 2 3 2 3 4" xfId="27644"/>
    <cellStyle name="メモ 2 2 3 2 3 5" xfId="27645"/>
    <cellStyle name="メモ 2 2 3 2 4" xfId="27646"/>
    <cellStyle name="メモ 2 2 3 2 5" xfId="27647"/>
    <cellStyle name="メモ 2 2 3 2 6" xfId="27648"/>
    <cellStyle name="メモ 2 2 3 2 7" xfId="27649"/>
    <cellStyle name="メモ 2 2 3 3" xfId="27650"/>
    <cellStyle name="メモ 2 2 3 3 2" xfId="27651"/>
    <cellStyle name="メモ 2 2 3 3 2 2" xfId="27652"/>
    <cellStyle name="メモ 2 2 3 3 2 3" xfId="27653"/>
    <cellStyle name="メモ 2 2 3 3 2 4" xfId="27654"/>
    <cellStyle name="メモ 2 2 3 3 2 5" xfId="27655"/>
    <cellStyle name="メモ 2 2 3 3 3" xfId="27656"/>
    <cellStyle name="メモ 2 2 3 3 3 2" xfId="27657"/>
    <cellStyle name="メモ 2 2 3 3 3 3" xfId="27658"/>
    <cellStyle name="メモ 2 2 3 3 3 4" xfId="27659"/>
    <cellStyle name="メモ 2 2 3 3 3 5" xfId="27660"/>
    <cellStyle name="メモ 2 2 3 3 4" xfId="27661"/>
    <cellStyle name="メモ 2 2 3 3 5" xfId="27662"/>
    <cellStyle name="メモ 2 2 3 3 6" xfId="27663"/>
    <cellStyle name="メモ 2 2 3 3 7" xfId="27664"/>
    <cellStyle name="メモ 2 2 3 4" xfId="27665"/>
    <cellStyle name="メモ 2 2 3 4 2" xfId="27666"/>
    <cellStyle name="メモ 2 2 3 4 2 2" xfId="27667"/>
    <cellStyle name="メモ 2 2 3 4 2 3" xfId="27668"/>
    <cellStyle name="メモ 2 2 3 4 2 4" xfId="27669"/>
    <cellStyle name="メモ 2 2 3 4 2 5" xfId="27670"/>
    <cellStyle name="メモ 2 2 3 4 3" xfId="27671"/>
    <cellStyle name="メモ 2 2 3 4 3 2" xfId="27672"/>
    <cellStyle name="メモ 2 2 3 4 3 3" xfId="27673"/>
    <cellStyle name="メモ 2 2 3 4 3 4" xfId="27674"/>
    <cellStyle name="メモ 2 2 3 4 3 5" xfId="27675"/>
    <cellStyle name="メモ 2 2 3 4 4" xfId="27676"/>
    <cellStyle name="メモ 2 2 3 4 5" xfId="27677"/>
    <cellStyle name="メモ 2 2 3 4 6" xfId="27678"/>
    <cellStyle name="メモ 2 2 3 4 7" xfId="27679"/>
    <cellStyle name="メモ 2 2 3 5" xfId="27680"/>
    <cellStyle name="メモ 2 2 3 5 2" xfId="27681"/>
    <cellStyle name="メモ 2 2 3 5 2 2" xfId="27682"/>
    <cellStyle name="メモ 2 2 3 5 2 3" xfId="27683"/>
    <cellStyle name="メモ 2 2 3 5 2 4" xfId="27684"/>
    <cellStyle name="メモ 2 2 3 5 2 5" xfId="27685"/>
    <cellStyle name="メモ 2 2 3 5 3" xfId="27686"/>
    <cellStyle name="メモ 2 2 3 5 3 2" xfId="27687"/>
    <cellStyle name="メモ 2 2 3 5 3 3" xfId="27688"/>
    <cellStyle name="メモ 2 2 3 5 3 4" xfId="27689"/>
    <cellStyle name="メモ 2 2 3 5 3 5" xfId="27690"/>
    <cellStyle name="メモ 2 2 3 5 4" xfId="27691"/>
    <cellStyle name="メモ 2 2 3 5 5" xfId="27692"/>
    <cellStyle name="メモ 2 2 3 5 6" xfId="27693"/>
    <cellStyle name="メモ 2 2 3 5 7" xfId="27694"/>
    <cellStyle name="メモ 2 2 3 6" xfId="27695"/>
    <cellStyle name="メモ 2 2 3 6 2" xfId="27696"/>
    <cellStyle name="メモ 2 2 3 6 2 2" xfId="27697"/>
    <cellStyle name="メモ 2 2 3 6 2 3" xfId="27698"/>
    <cellStyle name="メモ 2 2 3 6 2 4" xfId="27699"/>
    <cellStyle name="メモ 2 2 3 6 2 5" xfId="27700"/>
    <cellStyle name="メモ 2 2 3 6 3" xfId="27701"/>
    <cellStyle name="メモ 2 2 3 6 4" xfId="27702"/>
    <cellStyle name="メモ 2 2 3 6 5" xfId="27703"/>
    <cellStyle name="メモ 2 2 3 6 6" xfId="27704"/>
    <cellStyle name="メモ 2 2 3 7" xfId="27705"/>
    <cellStyle name="メモ 2 2 3 7 2" xfId="27706"/>
    <cellStyle name="メモ 2 2 3 7 3" xfId="27707"/>
    <cellStyle name="メモ 2 2 3 7 4" xfId="27708"/>
    <cellStyle name="メモ 2 2 3 7 5" xfId="27709"/>
    <cellStyle name="メモ 2 2 3 8" xfId="27710"/>
    <cellStyle name="メモ 2 2 3 9" xfId="27711"/>
    <cellStyle name="メモ 2 2 4" xfId="27712"/>
    <cellStyle name="メモ 2 2 4 2" xfId="27713"/>
    <cellStyle name="メモ 2 2 4 2 2" xfId="27714"/>
    <cellStyle name="メモ 2 2 4 2 3" xfId="27715"/>
    <cellStyle name="メモ 2 2 4 2 4" xfId="27716"/>
    <cellStyle name="メモ 2 2 4 2 5" xfId="27717"/>
    <cellStyle name="メモ 2 2 4 3" xfId="27718"/>
    <cellStyle name="メモ 2 2 4 3 2" xfId="27719"/>
    <cellStyle name="メモ 2 2 4 3 3" xfId="27720"/>
    <cellStyle name="メモ 2 2 4 3 4" xfId="27721"/>
    <cellStyle name="メモ 2 2 4 3 5" xfId="27722"/>
    <cellStyle name="メモ 2 2 4 4" xfId="27723"/>
    <cellStyle name="メモ 2 2 4 5" xfId="27724"/>
    <cellStyle name="メモ 2 2 4 6" xfId="27725"/>
    <cellStyle name="メモ 2 2 4 7" xfId="27726"/>
    <cellStyle name="メモ 2 2 5" xfId="27727"/>
    <cellStyle name="メモ 2 2 5 2" xfId="27728"/>
    <cellStyle name="メモ 2 2 5 2 2" xfId="27729"/>
    <cellStyle name="メモ 2 2 5 2 3" xfId="27730"/>
    <cellStyle name="メモ 2 2 5 2 4" xfId="27731"/>
    <cellStyle name="メモ 2 2 5 2 5" xfId="27732"/>
    <cellStyle name="メモ 2 2 5 3" xfId="27733"/>
    <cellStyle name="メモ 2 2 5 3 2" xfId="27734"/>
    <cellStyle name="メモ 2 2 5 3 3" xfId="27735"/>
    <cellStyle name="メモ 2 2 5 3 4" xfId="27736"/>
    <cellStyle name="メモ 2 2 5 3 5" xfId="27737"/>
    <cellStyle name="メモ 2 2 5 4" xfId="27738"/>
    <cellStyle name="メモ 2 2 5 5" xfId="27739"/>
    <cellStyle name="メモ 2 2 5 6" xfId="27740"/>
    <cellStyle name="メモ 2 2 5 7" xfId="27741"/>
    <cellStyle name="メモ 2 2 6" xfId="27742"/>
    <cellStyle name="メモ 2 2 6 2" xfId="27743"/>
    <cellStyle name="メモ 2 2 6 2 2" xfId="27744"/>
    <cellStyle name="メモ 2 2 6 2 3" xfId="27745"/>
    <cellStyle name="メモ 2 2 6 2 4" xfId="27746"/>
    <cellStyle name="メモ 2 2 6 2 5" xfId="27747"/>
    <cellStyle name="メモ 2 2 6 3" xfId="27748"/>
    <cellStyle name="メモ 2 2 6 3 2" xfId="27749"/>
    <cellStyle name="メモ 2 2 6 3 3" xfId="27750"/>
    <cellStyle name="メモ 2 2 6 3 4" xfId="27751"/>
    <cellStyle name="メモ 2 2 6 3 5" xfId="27752"/>
    <cellStyle name="メモ 2 2 6 4" xfId="27753"/>
    <cellStyle name="メモ 2 2 6 5" xfId="27754"/>
    <cellStyle name="メモ 2 2 6 6" xfId="27755"/>
    <cellStyle name="メモ 2 2 6 7" xfId="27756"/>
    <cellStyle name="メモ 2 2 7" xfId="27757"/>
    <cellStyle name="メモ 2 2 7 2" xfId="27758"/>
    <cellStyle name="メモ 2 2 7 2 2" xfId="27759"/>
    <cellStyle name="メモ 2 2 7 2 3" xfId="27760"/>
    <cellStyle name="メモ 2 2 7 2 4" xfId="27761"/>
    <cellStyle name="メモ 2 2 7 2 5" xfId="27762"/>
    <cellStyle name="メモ 2 2 7 3" xfId="27763"/>
    <cellStyle name="メモ 2 2 7 3 2" xfId="27764"/>
    <cellStyle name="メモ 2 2 7 3 3" xfId="27765"/>
    <cellStyle name="メモ 2 2 7 3 4" xfId="27766"/>
    <cellStyle name="メモ 2 2 7 3 5" xfId="27767"/>
    <cellStyle name="メモ 2 2 7 4" xfId="27768"/>
    <cellStyle name="メモ 2 2 7 5" xfId="27769"/>
    <cellStyle name="メモ 2 2 7 6" xfId="27770"/>
    <cellStyle name="メモ 2 2 7 7" xfId="27771"/>
    <cellStyle name="メモ 2 2 8" xfId="27772"/>
    <cellStyle name="メモ 2 2 8 2" xfId="27773"/>
    <cellStyle name="メモ 2 2 8 3" xfId="27774"/>
    <cellStyle name="メモ 2 2 8 4" xfId="27775"/>
    <cellStyle name="メモ 2 2 8 5" xfId="27776"/>
    <cellStyle name="メモ 2 2 9" xfId="27777"/>
    <cellStyle name="メモ 2 3" xfId="2369"/>
    <cellStyle name="メモ 2 3 2" xfId="27779"/>
    <cellStyle name="メモ 2 3 2 2" xfId="27780"/>
    <cellStyle name="メモ 2 3 3" xfId="27781"/>
    <cellStyle name="メモ 2 3 4" xfId="27778"/>
    <cellStyle name="メモ 2 4" xfId="2364"/>
    <cellStyle name="メモ 2 4 10" xfId="27783"/>
    <cellStyle name="メモ 2 4 11" xfId="27782"/>
    <cellStyle name="メモ 2 4 2" xfId="27784"/>
    <cellStyle name="メモ 2 4 2 2" xfId="27785"/>
    <cellStyle name="メモ 2 4 2 2 2" xfId="27786"/>
    <cellStyle name="メモ 2 4 2 2 3" xfId="27787"/>
    <cellStyle name="メモ 2 4 2 2 4" xfId="27788"/>
    <cellStyle name="メモ 2 4 2 2 5" xfId="27789"/>
    <cellStyle name="メモ 2 4 2 3" xfId="27790"/>
    <cellStyle name="メモ 2 4 2 3 2" xfId="27791"/>
    <cellStyle name="メモ 2 4 2 3 3" xfId="27792"/>
    <cellStyle name="メモ 2 4 2 3 4" xfId="27793"/>
    <cellStyle name="メモ 2 4 2 3 5" xfId="27794"/>
    <cellStyle name="メモ 2 4 2 4" xfId="27795"/>
    <cellStyle name="メモ 2 4 2 5" xfId="27796"/>
    <cellStyle name="メモ 2 4 2 6" xfId="27797"/>
    <cellStyle name="メモ 2 4 2 7" xfId="27798"/>
    <cellStyle name="メモ 2 4 3" xfId="27799"/>
    <cellStyle name="メモ 2 4 3 2" xfId="27800"/>
    <cellStyle name="メモ 2 4 3 2 2" xfId="27801"/>
    <cellStyle name="メモ 2 4 3 2 3" xfId="27802"/>
    <cellStyle name="メモ 2 4 3 2 4" xfId="27803"/>
    <cellStyle name="メモ 2 4 3 2 5" xfId="27804"/>
    <cellStyle name="メモ 2 4 3 3" xfId="27805"/>
    <cellStyle name="メモ 2 4 3 3 2" xfId="27806"/>
    <cellStyle name="メモ 2 4 3 3 3" xfId="27807"/>
    <cellStyle name="メモ 2 4 3 3 4" xfId="27808"/>
    <cellStyle name="メモ 2 4 3 3 5" xfId="27809"/>
    <cellStyle name="メモ 2 4 3 4" xfId="27810"/>
    <cellStyle name="メモ 2 4 3 5" xfId="27811"/>
    <cellStyle name="メモ 2 4 3 6" xfId="27812"/>
    <cellStyle name="メモ 2 4 3 7" xfId="27813"/>
    <cellStyle name="メモ 2 4 4" xfId="27814"/>
    <cellStyle name="メモ 2 4 4 2" xfId="27815"/>
    <cellStyle name="メモ 2 4 4 2 2" xfId="27816"/>
    <cellStyle name="メモ 2 4 4 2 3" xfId="27817"/>
    <cellStyle name="メモ 2 4 4 2 4" xfId="27818"/>
    <cellStyle name="メモ 2 4 4 2 5" xfId="27819"/>
    <cellStyle name="メモ 2 4 4 3" xfId="27820"/>
    <cellStyle name="メモ 2 4 4 3 2" xfId="27821"/>
    <cellStyle name="メモ 2 4 4 3 3" xfId="27822"/>
    <cellStyle name="メモ 2 4 4 3 4" xfId="27823"/>
    <cellStyle name="メモ 2 4 4 3 5" xfId="27824"/>
    <cellStyle name="メモ 2 4 4 4" xfId="27825"/>
    <cellStyle name="メモ 2 4 4 5" xfId="27826"/>
    <cellStyle name="メモ 2 4 4 6" xfId="27827"/>
    <cellStyle name="メモ 2 4 4 7" xfId="27828"/>
    <cellStyle name="メモ 2 4 5" xfId="27829"/>
    <cellStyle name="メモ 2 4 5 2" xfId="27830"/>
    <cellStyle name="メモ 2 4 5 2 2" xfId="27831"/>
    <cellStyle name="メモ 2 4 5 2 3" xfId="27832"/>
    <cellStyle name="メモ 2 4 5 2 4" xfId="27833"/>
    <cellStyle name="メモ 2 4 5 2 5" xfId="27834"/>
    <cellStyle name="メモ 2 4 5 3" xfId="27835"/>
    <cellStyle name="メモ 2 4 5 3 2" xfId="27836"/>
    <cellStyle name="メモ 2 4 5 3 3" xfId="27837"/>
    <cellStyle name="メモ 2 4 5 3 4" xfId="27838"/>
    <cellStyle name="メモ 2 4 5 3 5" xfId="27839"/>
    <cellStyle name="メモ 2 4 5 4" xfId="27840"/>
    <cellStyle name="メモ 2 4 6" xfId="27841"/>
    <cellStyle name="メモ 2 4 6 2" xfId="27842"/>
    <cellStyle name="メモ 2 4 6 2 2" xfId="27843"/>
    <cellStyle name="メモ 2 4 6 2 3" xfId="27844"/>
    <cellStyle name="メモ 2 4 6 2 4" xfId="27845"/>
    <cellStyle name="メモ 2 4 6 2 5" xfId="27846"/>
    <cellStyle name="メモ 2 4 6 3" xfId="27847"/>
    <cellStyle name="メモ 2 4 6 3 2" xfId="27848"/>
    <cellStyle name="メモ 2 4 6 3 3" xfId="27849"/>
    <cellStyle name="メモ 2 4 6 3 4" xfId="27850"/>
    <cellStyle name="メモ 2 4 6 3 5" xfId="27851"/>
    <cellStyle name="メモ 2 4 6 4" xfId="27852"/>
    <cellStyle name="メモ 2 4 6 5" xfId="27853"/>
    <cellStyle name="メモ 2 4 6 6" xfId="27854"/>
    <cellStyle name="メモ 2 4 6 7" xfId="27855"/>
    <cellStyle name="メモ 2 4 7" xfId="27856"/>
    <cellStyle name="メモ 2 4 7 2" xfId="27857"/>
    <cellStyle name="メモ 2 4 7 2 2" xfId="27858"/>
    <cellStyle name="メモ 2 4 7 2 3" xfId="27859"/>
    <cellStyle name="メモ 2 4 7 2 4" xfId="27860"/>
    <cellStyle name="メモ 2 4 7 2 5" xfId="27861"/>
    <cellStyle name="メモ 2 4 7 3" xfId="27862"/>
    <cellStyle name="メモ 2 4 7 3 2" xfId="27863"/>
    <cellStyle name="メモ 2 4 7 3 3" xfId="27864"/>
    <cellStyle name="メモ 2 4 7 3 4" xfId="27865"/>
    <cellStyle name="メモ 2 4 7 3 5" xfId="27866"/>
    <cellStyle name="メモ 2 4 7 4" xfId="27867"/>
    <cellStyle name="メモ 2 4 7 5" xfId="27868"/>
    <cellStyle name="メモ 2 4 7 6" xfId="27869"/>
    <cellStyle name="メモ 2 4 7 7" xfId="27870"/>
    <cellStyle name="メモ 2 4 8" xfId="27871"/>
    <cellStyle name="メモ 2 4 8 2" xfId="27872"/>
    <cellStyle name="メモ 2 4 8 3" xfId="27873"/>
    <cellStyle name="メモ 2 4 8 4" xfId="27874"/>
    <cellStyle name="メモ 2 4 8 5" xfId="27875"/>
    <cellStyle name="メモ 2 4 9" xfId="27876"/>
    <cellStyle name="メモ 2 4 9 2" xfId="27877"/>
    <cellStyle name="メモ 2 4 9 3" xfId="27878"/>
    <cellStyle name="メモ 2 4 9 4" xfId="27879"/>
    <cellStyle name="メモ 2 4 9 5" xfId="27880"/>
    <cellStyle name="メモ 2 5" xfId="27881"/>
    <cellStyle name="メモ 2 5 10" xfId="27882"/>
    <cellStyle name="メモ 2 5 11" xfId="27883"/>
    <cellStyle name="メモ 2 5 2" xfId="27884"/>
    <cellStyle name="メモ 2 5 2 2" xfId="27885"/>
    <cellStyle name="メモ 2 5 2 2 2" xfId="27886"/>
    <cellStyle name="メモ 2 5 2 2 3" xfId="27887"/>
    <cellStyle name="メモ 2 5 2 2 4" xfId="27888"/>
    <cellStyle name="メモ 2 5 2 2 5" xfId="27889"/>
    <cellStyle name="メモ 2 5 2 3" xfId="27890"/>
    <cellStyle name="メモ 2 5 2 3 2" xfId="27891"/>
    <cellStyle name="メモ 2 5 2 3 3" xfId="27892"/>
    <cellStyle name="メモ 2 5 2 3 4" xfId="27893"/>
    <cellStyle name="メモ 2 5 2 3 5" xfId="27894"/>
    <cellStyle name="メモ 2 5 2 4" xfId="27895"/>
    <cellStyle name="メモ 2 5 2 5" xfId="27896"/>
    <cellStyle name="メモ 2 5 2 6" xfId="27897"/>
    <cellStyle name="メモ 2 5 2 7" xfId="27898"/>
    <cellStyle name="メモ 2 5 3" xfId="27899"/>
    <cellStyle name="メモ 2 5 3 2" xfId="27900"/>
    <cellStyle name="メモ 2 5 3 2 2" xfId="27901"/>
    <cellStyle name="メモ 2 5 3 2 3" xfId="27902"/>
    <cellStyle name="メモ 2 5 3 2 4" xfId="27903"/>
    <cellStyle name="メモ 2 5 3 2 5" xfId="27904"/>
    <cellStyle name="メモ 2 5 3 3" xfId="27905"/>
    <cellStyle name="メモ 2 5 3 3 2" xfId="27906"/>
    <cellStyle name="メモ 2 5 3 3 3" xfId="27907"/>
    <cellStyle name="メモ 2 5 3 3 4" xfId="27908"/>
    <cellStyle name="メモ 2 5 3 3 5" xfId="27909"/>
    <cellStyle name="メモ 2 5 3 4" xfId="27910"/>
    <cellStyle name="メモ 2 5 3 5" xfId="27911"/>
    <cellStyle name="メモ 2 5 3 6" xfId="27912"/>
    <cellStyle name="メモ 2 5 3 7" xfId="27913"/>
    <cellStyle name="メモ 2 5 4" xfId="27914"/>
    <cellStyle name="メモ 2 5 4 2" xfId="27915"/>
    <cellStyle name="メモ 2 5 4 2 2" xfId="27916"/>
    <cellStyle name="メモ 2 5 4 2 3" xfId="27917"/>
    <cellStyle name="メモ 2 5 4 2 4" xfId="27918"/>
    <cellStyle name="メモ 2 5 4 2 5" xfId="27919"/>
    <cellStyle name="メモ 2 5 4 3" xfId="27920"/>
    <cellStyle name="メモ 2 5 4 3 2" xfId="27921"/>
    <cellStyle name="メモ 2 5 4 3 3" xfId="27922"/>
    <cellStyle name="メモ 2 5 4 3 4" xfId="27923"/>
    <cellStyle name="メモ 2 5 4 3 5" xfId="27924"/>
    <cellStyle name="メモ 2 5 4 4" xfId="27925"/>
    <cellStyle name="メモ 2 5 4 5" xfId="27926"/>
    <cellStyle name="メモ 2 5 4 6" xfId="27927"/>
    <cellStyle name="メモ 2 5 4 7" xfId="27928"/>
    <cellStyle name="メモ 2 5 5" xfId="27929"/>
    <cellStyle name="メモ 2 5 5 2" xfId="27930"/>
    <cellStyle name="メモ 2 5 5 2 2" xfId="27931"/>
    <cellStyle name="メモ 2 5 5 2 3" xfId="27932"/>
    <cellStyle name="メモ 2 5 5 2 4" xfId="27933"/>
    <cellStyle name="メモ 2 5 5 2 5" xfId="27934"/>
    <cellStyle name="メモ 2 5 5 3" xfId="27935"/>
    <cellStyle name="メモ 2 5 5 3 2" xfId="27936"/>
    <cellStyle name="メモ 2 5 5 3 3" xfId="27937"/>
    <cellStyle name="メモ 2 5 5 3 4" xfId="27938"/>
    <cellStyle name="メモ 2 5 5 3 5" xfId="27939"/>
    <cellStyle name="メモ 2 5 5 4" xfId="27940"/>
    <cellStyle name="メモ 2 5 5 5" xfId="27941"/>
    <cellStyle name="メモ 2 5 5 6" xfId="27942"/>
    <cellStyle name="メモ 2 5 5 7" xfId="27943"/>
    <cellStyle name="メモ 2 5 6" xfId="27944"/>
    <cellStyle name="メモ 2 5 6 2" xfId="27945"/>
    <cellStyle name="メモ 2 5 6 2 2" xfId="27946"/>
    <cellStyle name="メモ 2 5 6 2 3" xfId="27947"/>
    <cellStyle name="メモ 2 5 6 2 4" xfId="27948"/>
    <cellStyle name="メモ 2 5 6 2 5" xfId="27949"/>
    <cellStyle name="メモ 2 5 6 3" xfId="27950"/>
    <cellStyle name="メモ 2 5 6 4" xfId="27951"/>
    <cellStyle name="メモ 2 5 6 5" xfId="27952"/>
    <cellStyle name="メモ 2 5 6 6" xfId="27953"/>
    <cellStyle name="メモ 2 5 7" xfId="27954"/>
    <cellStyle name="メモ 2 5 7 2" xfId="27955"/>
    <cellStyle name="メモ 2 5 7 3" xfId="27956"/>
    <cellStyle name="メモ 2 5 7 4" xfId="27957"/>
    <cellStyle name="メモ 2 5 7 5" xfId="27958"/>
    <cellStyle name="メモ 2 5 8" xfId="27959"/>
    <cellStyle name="メモ 2 5 9" xfId="27960"/>
    <cellStyle name="メモ 2 6" xfId="27961"/>
    <cellStyle name="メモ 2 6 2" xfId="27962"/>
    <cellStyle name="メモ 2 6 2 2" xfId="27963"/>
    <cellStyle name="メモ 2 6 2 3" xfId="27964"/>
    <cellStyle name="メモ 2 6 2 4" xfId="27965"/>
    <cellStyle name="メモ 2 6 2 5" xfId="27966"/>
    <cellStyle name="メモ 2 6 3" xfId="27967"/>
    <cellStyle name="メモ 2 6 3 2" xfId="27968"/>
    <cellStyle name="メモ 2 6 3 3" xfId="27969"/>
    <cellStyle name="メモ 2 6 3 4" xfId="27970"/>
    <cellStyle name="メモ 2 6 3 5" xfId="27971"/>
    <cellStyle name="メモ 2 6 4" xfId="27972"/>
    <cellStyle name="メモ 2 6 5" xfId="27973"/>
    <cellStyle name="メモ 2 6 6" xfId="27974"/>
    <cellStyle name="メモ 2 6 7" xfId="27975"/>
    <cellStyle name="メモ 2 7" xfId="27976"/>
    <cellStyle name="メモ 2 7 2" xfId="27977"/>
    <cellStyle name="メモ 2 7 2 2" xfId="27978"/>
    <cellStyle name="メモ 2 7 2 3" xfId="27979"/>
    <cellStyle name="メモ 2 7 2 4" xfId="27980"/>
    <cellStyle name="メモ 2 7 2 5" xfId="27981"/>
    <cellStyle name="メモ 2 7 3" xfId="27982"/>
    <cellStyle name="メモ 2 7 3 2" xfId="27983"/>
    <cellStyle name="メモ 2 7 3 3" xfId="27984"/>
    <cellStyle name="メモ 2 7 3 4" xfId="27985"/>
    <cellStyle name="メモ 2 7 3 5" xfId="27986"/>
    <cellStyle name="メモ 2 7 4" xfId="27987"/>
    <cellStyle name="メモ 2 7 5" xfId="27988"/>
    <cellStyle name="メモ 2 7 6" xfId="27989"/>
    <cellStyle name="メモ 2 7 7" xfId="27990"/>
    <cellStyle name="メモ 2 8" xfId="27991"/>
    <cellStyle name="メモ 2 8 2" xfId="27992"/>
    <cellStyle name="メモ 2 8 2 2" xfId="27993"/>
    <cellStyle name="メモ 2 8 2 3" xfId="27994"/>
    <cellStyle name="メモ 2 8 2 4" xfId="27995"/>
    <cellStyle name="メモ 2 8 2 5" xfId="27996"/>
    <cellStyle name="メモ 2 8 3" xfId="27997"/>
    <cellStyle name="メモ 2 8 3 2" xfId="27998"/>
    <cellStyle name="メモ 2 8 3 3" xfId="27999"/>
    <cellStyle name="メモ 2 8 3 4" xfId="28000"/>
    <cellStyle name="メモ 2 8 3 5" xfId="28001"/>
    <cellStyle name="メモ 2 8 4" xfId="28002"/>
    <cellStyle name="メモ 2 8 5" xfId="28003"/>
    <cellStyle name="メモ 2 8 6" xfId="28004"/>
    <cellStyle name="メモ 2 8 7" xfId="28005"/>
    <cellStyle name="メモ 2 9" xfId="28006"/>
    <cellStyle name="メモ 2 9 2" xfId="28007"/>
    <cellStyle name="メモ 2 9 3" xfId="28008"/>
    <cellStyle name="メモ 2 9 4" xfId="28009"/>
    <cellStyle name="メモ 2 9 5" xfId="28010"/>
    <cellStyle name="メモ 3" xfId="935"/>
    <cellStyle name="メモ 3 10" xfId="28011"/>
    <cellStyle name="メモ 3 11" xfId="40079"/>
    <cellStyle name="メモ 3 2" xfId="1665"/>
    <cellStyle name="メモ 3 2 10" xfId="28012"/>
    <cellStyle name="メモ 3 2 2" xfId="28013"/>
    <cellStyle name="メモ 3 2 2 10" xfId="28014"/>
    <cellStyle name="メモ 3 2 2 11" xfId="28015"/>
    <cellStyle name="メモ 3 2 2 2" xfId="28016"/>
    <cellStyle name="メモ 3 2 2 2 2" xfId="28017"/>
    <cellStyle name="メモ 3 2 2 2 2 2" xfId="28018"/>
    <cellStyle name="メモ 3 2 2 2 2 3" xfId="28019"/>
    <cellStyle name="メモ 3 2 2 2 2 4" xfId="28020"/>
    <cellStyle name="メモ 3 2 2 2 2 5" xfId="28021"/>
    <cellStyle name="メモ 3 2 2 2 3" xfId="28022"/>
    <cellStyle name="メモ 3 2 2 2 3 2" xfId="28023"/>
    <cellStyle name="メモ 3 2 2 2 3 3" xfId="28024"/>
    <cellStyle name="メモ 3 2 2 2 3 4" xfId="28025"/>
    <cellStyle name="メモ 3 2 2 2 3 5" xfId="28026"/>
    <cellStyle name="メモ 3 2 2 2 4" xfId="28027"/>
    <cellStyle name="メモ 3 2 2 3" xfId="28028"/>
    <cellStyle name="メモ 3 2 2 3 2" xfId="28029"/>
    <cellStyle name="メモ 3 2 2 3 2 2" xfId="28030"/>
    <cellStyle name="メモ 3 2 2 3 2 3" xfId="28031"/>
    <cellStyle name="メモ 3 2 2 3 2 4" xfId="28032"/>
    <cellStyle name="メモ 3 2 2 3 2 5" xfId="28033"/>
    <cellStyle name="メモ 3 2 2 3 3" xfId="28034"/>
    <cellStyle name="メモ 3 2 2 3 3 2" xfId="28035"/>
    <cellStyle name="メモ 3 2 2 3 3 3" xfId="28036"/>
    <cellStyle name="メモ 3 2 2 3 3 4" xfId="28037"/>
    <cellStyle name="メモ 3 2 2 3 3 5" xfId="28038"/>
    <cellStyle name="メモ 3 2 2 3 4" xfId="28039"/>
    <cellStyle name="メモ 3 2 2 3 5" xfId="28040"/>
    <cellStyle name="メモ 3 2 2 3 6" xfId="28041"/>
    <cellStyle name="メモ 3 2 2 3 7" xfId="28042"/>
    <cellStyle name="メモ 3 2 2 4" xfId="28043"/>
    <cellStyle name="メモ 3 2 2 4 2" xfId="28044"/>
    <cellStyle name="メモ 3 2 2 4 2 2" xfId="28045"/>
    <cellStyle name="メモ 3 2 2 4 2 3" xfId="28046"/>
    <cellStyle name="メモ 3 2 2 4 2 4" xfId="28047"/>
    <cellStyle name="メモ 3 2 2 4 2 5" xfId="28048"/>
    <cellStyle name="メモ 3 2 2 4 3" xfId="28049"/>
    <cellStyle name="メモ 3 2 2 4 3 2" xfId="28050"/>
    <cellStyle name="メモ 3 2 2 4 3 3" xfId="28051"/>
    <cellStyle name="メモ 3 2 2 4 3 4" xfId="28052"/>
    <cellStyle name="メモ 3 2 2 4 3 5" xfId="28053"/>
    <cellStyle name="メモ 3 2 2 4 4" xfId="28054"/>
    <cellStyle name="メモ 3 2 2 4 5" xfId="28055"/>
    <cellStyle name="メモ 3 2 2 4 6" xfId="28056"/>
    <cellStyle name="メモ 3 2 2 4 7" xfId="28057"/>
    <cellStyle name="メモ 3 2 2 5" xfId="28058"/>
    <cellStyle name="メモ 3 2 2 5 2" xfId="28059"/>
    <cellStyle name="メモ 3 2 2 5 2 2" xfId="28060"/>
    <cellStyle name="メモ 3 2 2 5 2 3" xfId="28061"/>
    <cellStyle name="メモ 3 2 2 5 2 4" xfId="28062"/>
    <cellStyle name="メモ 3 2 2 5 2 5" xfId="28063"/>
    <cellStyle name="メモ 3 2 2 5 3" xfId="28064"/>
    <cellStyle name="メモ 3 2 2 5 3 2" xfId="28065"/>
    <cellStyle name="メモ 3 2 2 5 3 3" xfId="28066"/>
    <cellStyle name="メモ 3 2 2 5 3 4" xfId="28067"/>
    <cellStyle name="メモ 3 2 2 5 3 5" xfId="28068"/>
    <cellStyle name="メモ 3 2 2 5 4" xfId="28069"/>
    <cellStyle name="メモ 3 2 2 5 5" xfId="28070"/>
    <cellStyle name="メモ 3 2 2 5 6" xfId="28071"/>
    <cellStyle name="メモ 3 2 2 5 7" xfId="28072"/>
    <cellStyle name="メモ 3 2 2 6" xfId="28073"/>
    <cellStyle name="メモ 3 2 2 6 2" xfId="28074"/>
    <cellStyle name="メモ 3 2 2 6 3" xfId="28075"/>
    <cellStyle name="メモ 3 2 2 6 4" xfId="28076"/>
    <cellStyle name="メモ 3 2 2 6 5" xfId="28077"/>
    <cellStyle name="メモ 3 2 2 7" xfId="28078"/>
    <cellStyle name="メモ 3 2 2 7 2" xfId="28079"/>
    <cellStyle name="メモ 3 2 2 7 3" xfId="28080"/>
    <cellStyle name="メモ 3 2 2 7 4" xfId="28081"/>
    <cellStyle name="メモ 3 2 2 7 5" xfId="28082"/>
    <cellStyle name="メモ 3 2 2 8" xfId="28083"/>
    <cellStyle name="メモ 3 2 2 9" xfId="28084"/>
    <cellStyle name="メモ 3 2 2_ＨＢ" xfId="28085"/>
    <cellStyle name="メモ 3 2 3" xfId="28086"/>
    <cellStyle name="メモ 3 2 3 10" xfId="28087"/>
    <cellStyle name="メモ 3 2 3 11" xfId="28088"/>
    <cellStyle name="メモ 3 2 3 2" xfId="28089"/>
    <cellStyle name="メモ 3 2 3 2 2" xfId="28090"/>
    <cellStyle name="メモ 3 2 3 2 2 2" xfId="28091"/>
    <cellStyle name="メモ 3 2 3 2 2 3" xfId="28092"/>
    <cellStyle name="メモ 3 2 3 2 2 4" xfId="28093"/>
    <cellStyle name="メモ 3 2 3 2 2 5" xfId="28094"/>
    <cellStyle name="メモ 3 2 3 2 3" xfId="28095"/>
    <cellStyle name="メモ 3 2 3 2 3 2" xfId="28096"/>
    <cellStyle name="メモ 3 2 3 2 3 3" xfId="28097"/>
    <cellStyle name="メモ 3 2 3 2 3 4" xfId="28098"/>
    <cellStyle name="メモ 3 2 3 2 3 5" xfId="28099"/>
    <cellStyle name="メモ 3 2 3 2 4" xfId="28100"/>
    <cellStyle name="メモ 3 2 3 2 5" xfId="28101"/>
    <cellStyle name="メモ 3 2 3 2 6" xfId="28102"/>
    <cellStyle name="メモ 3 2 3 2 7" xfId="28103"/>
    <cellStyle name="メモ 3 2 3 3" xfId="28104"/>
    <cellStyle name="メモ 3 2 3 3 2" xfId="28105"/>
    <cellStyle name="メモ 3 2 3 3 2 2" xfId="28106"/>
    <cellStyle name="メモ 3 2 3 3 2 3" xfId="28107"/>
    <cellStyle name="メモ 3 2 3 3 2 4" xfId="28108"/>
    <cellStyle name="メモ 3 2 3 3 2 5" xfId="28109"/>
    <cellStyle name="メモ 3 2 3 3 3" xfId="28110"/>
    <cellStyle name="メモ 3 2 3 3 3 2" xfId="28111"/>
    <cellStyle name="メモ 3 2 3 3 3 3" xfId="28112"/>
    <cellStyle name="メモ 3 2 3 3 3 4" xfId="28113"/>
    <cellStyle name="メモ 3 2 3 3 3 5" xfId="28114"/>
    <cellStyle name="メモ 3 2 3 3 4" xfId="28115"/>
    <cellStyle name="メモ 3 2 3 3 5" xfId="28116"/>
    <cellStyle name="メモ 3 2 3 3 6" xfId="28117"/>
    <cellStyle name="メモ 3 2 3 3 7" xfId="28118"/>
    <cellStyle name="メモ 3 2 3 4" xfId="28119"/>
    <cellStyle name="メモ 3 2 3 4 2" xfId="28120"/>
    <cellStyle name="メモ 3 2 3 4 2 2" xfId="28121"/>
    <cellStyle name="メモ 3 2 3 4 2 3" xfId="28122"/>
    <cellStyle name="メモ 3 2 3 4 2 4" xfId="28123"/>
    <cellStyle name="メモ 3 2 3 4 2 5" xfId="28124"/>
    <cellStyle name="メモ 3 2 3 4 3" xfId="28125"/>
    <cellStyle name="メモ 3 2 3 4 3 2" xfId="28126"/>
    <cellStyle name="メモ 3 2 3 4 3 3" xfId="28127"/>
    <cellStyle name="メモ 3 2 3 4 3 4" xfId="28128"/>
    <cellStyle name="メモ 3 2 3 4 3 5" xfId="28129"/>
    <cellStyle name="メモ 3 2 3 4 4" xfId="28130"/>
    <cellStyle name="メモ 3 2 3 4 5" xfId="28131"/>
    <cellStyle name="メモ 3 2 3 4 6" xfId="28132"/>
    <cellStyle name="メモ 3 2 3 4 7" xfId="28133"/>
    <cellStyle name="メモ 3 2 3 5" xfId="28134"/>
    <cellStyle name="メモ 3 2 3 5 2" xfId="28135"/>
    <cellStyle name="メモ 3 2 3 5 2 2" xfId="28136"/>
    <cellStyle name="メモ 3 2 3 5 2 3" xfId="28137"/>
    <cellStyle name="メモ 3 2 3 5 2 4" xfId="28138"/>
    <cellStyle name="メモ 3 2 3 5 2 5" xfId="28139"/>
    <cellStyle name="メモ 3 2 3 5 3" xfId="28140"/>
    <cellStyle name="メモ 3 2 3 5 3 2" xfId="28141"/>
    <cellStyle name="メモ 3 2 3 5 3 3" xfId="28142"/>
    <cellStyle name="メモ 3 2 3 5 3 4" xfId="28143"/>
    <cellStyle name="メモ 3 2 3 5 3 5" xfId="28144"/>
    <cellStyle name="メモ 3 2 3 5 4" xfId="28145"/>
    <cellStyle name="メモ 3 2 3 5 5" xfId="28146"/>
    <cellStyle name="メモ 3 2 3 5 6" xfId="28147"/>
    <cellStyle name="メモ 3 2 3 5 7" xfId="28148"/>
    <cellStyle name="メモ 3 2 3 6" xfId="28149"/>
    <cellStyle name="メモ 3 2 3 6 2" xfId="28150"/>
    <cellStyle name="メモ 3 2 3 6 2 2" xfId="28151"/>
    <cellStyle name="メモ 3 2 3 6 2 3" xfId="28152"/>
    <cellStyle name="メモ 3 2 3 6 2 4" xfId="28153"/>
    <cellStyle name="メモ 3 2 3 6 2 5" xfId="28154"/>
    <cellStyle name="メモ 3 2 3 6 3" xfId="28155"/>
    <cellStyle name="メモ 3 2 3 6 4" xfId="28156"/>
    <cellStyle name="メモ 3 2 3 6 5" xfId="28157"/>
    <cellStyle name="メモ 3 2 3 6 6" xfId="28158"/>
    <cellStyle name="メモ 3 2 3 7" xfId="28159"/>
    <cellStyle name="メモ 3 2 3 7 2" xfId="28160"/>
    <cellStyle name="メモ 3 2 3 7 3" xfId="28161"/>
    <cellStyle name="メモ 3 2 3 7 4" xfId="28162"/>
    <cellStyle name="メモ 3 2 3 7 5" xfId="28163"/>
    <cellStyle name="メモ 3 2 3 8" xfId="28164"/>
    <cellStyle name="メモ 3 2 3 9" xfId="28165"/>
    <cellStyle name="メモ 3 2 4" xfId="28166"/>
    <cellStyle name="メモ 3 2 4 2" xfId="28167"/>
    <cellStyle name="メモ 3 2 4 2 2" xfId="28168"/>
    <cellStyle name="メモ 3 2 4 2 3" xfId="28169"/>
    <cellStyle name="メモ 3 2 4 2 4" xfId="28170"/>
    <cellStyle name="メモ 3 2 4 2 5" xfId="28171"/>
    <cellStyle name="メモ 3 2 4 3" xfId="28172"/>
    <cellStyle name="メモ 3 2 4 3 2" xfId="28173"/>
    <cellStyle name="メモ 3 2 4 3 3" xfId="28174"/>
    <cellStyle name="メモ 3 2 4 3 4" xfId="28175"/>
    <cellStyle name="メモ 3 2 4 3 5" xfId="28176"/>
    <cellStyle name="メモ 3 2 4 4" xfId="28177"/>
    <cellStyle name="メモ 3 2 4 5" xfId="28178"/>
    <cellStyle name="メモ 3 2 4 6" xfId="28179"/>
    <cellStyle name="メモ 3 2 4 7" xfId="28180"/>
    <cellStyle name="メモ 3 2 5" xfId="28181"/>
    <cellStyle name="メモ 3 2 5 2" xfId="28182"/>
    <cellStyle name="メモ 3 2 5 2 2" xfId="28183"/>
    <cellStyle name="メモ 3 2 5 2 3" xfId="28184"/>
    <cellStyle name="メモ 3 2 5 2 4" xfId="28185"/>
    <cellStyle name="メモ 3 2 5 2 5" xfId="28186"/>
    <cellStyle name="メモ 3 2 5 3" xfId="28187"/>
    <cellStyle name="メモ 3 2 5 3 2" xfId="28188"/>
    <cellStyle name="メモ 3 2 5 3 3" xfId="28189"/>
    <cellStyle name="メモ 3 2 5 3 4" xfId="28190"/>
    <cellStyle name="メモ 3 2 5 3 5" xfId="28191"/>
    <cellStyle name="メモ 3 2 5 4" xfId="28192"/>
    <cellStyle name="メモ 3 2 5 5" xfId="28193"/>
    <cellStyle name="メモ 3 2 5 6" xfId="28194"/>
    <cellStyle name="メモ 3 2 5 7" xfId="28195"/>
    <cellStyle name="メモ 3 2 6" xfId="28196"/>
    <cellStyle name="メモ 3 2 6 2" xfId="28197"/>
    <cellStyle name="メモ 3 2 6 2 2" xfId="28198"/>
    <cellStyle name="メモ 3 2 6 2 3" xfId="28199"/>
    <cellStyle name="メモ 3 2 6 2 4" xfId="28200"/>
    <cellStyle name="メモ 3 2 6 2 5" xfId="28201"/>
    <cellStyle name="メモ 3 2 6 3" xfId="28202"/>
    <cellStyle name="メモ 3 2 6 3 2" xfId="28203"/>
    <cellStyle name="メモ 3 2 6 3 3" xfId="28204"/>
    <cellStyle name="メモ 3 2 6 3 4" xfId="28205"/>
    <cellStyle name="メモ 3 2 6 3 5" xfId="28206"/>
    <cellStyle name="メモ 3 2 6 4" xfId="28207"/>
    <cellStyle name="メモ 3 2 6 5" xfId="28208"/>
    <cellStyle name="メモ 3 2 6 6" xfId="28209"/>
    <cellStyle name="メモ 3 2 6 7" xfId="28210"/>
    <cellStyle name="メモ 3 2 7" xfId="28211"/>
    <cellStyle name="メモ 3 2 7 2" xfId="28212"/>
    <cellStyle name="メモ 3 2 7 2 2" xfId="28213"/>
    <cellStyle name="メモ 3 2 7 2 3" xfId="28214"/>
    <cellStyle name="メモ 3 2 7 2 4" xfId="28215"/>
    <cellStyle name="メモ 3 2 7 2 5" xfId="28216"/>
    <cellStyle name="メモ 3 2 7 3" xfId="28217"/>
    <cellStyle name="メモ 3 2 7 3 2" xfId="28218"/>
    <cellStyle name="メモ 3 2 7 3 3" xfId="28219"/>
    <cellStyle name="メモ 3 2 7 3 4" xfId="28220"/>
    <cellStyle name="メモ 3 2 7 3 5" xfId="28221"/>
    <cellStyle name="メモ 3 2 7 4" xfId="28222"/>
    <cellStyle name="メモ 3 2 7 5" xfId="28223"/>
    <cellStyle name="メモ 3 2 7 6" xfId="28224"/>
    <cellStyle name="メモ 3 2 7 7" xfId="28225"/>
    <cellStyle name="メモ 3 2 8" xfId="28226"/>
    <cellStyle name="メモ 3 2 8 2" xfId="28227"/>
    <cellStyle name="メモ 3 2 8 3" xfId="28228"/>
    <cellStyle name="メモ 3 2 8 4" xfId="28229"/>
    <cellStyle name="メモ 3 2 8 5" xfId="28230"/>
    <cellStyle name="メモ 3 2 9" xfId="28231"/>
    <cellStyle name="メモ 3 2_ＨＢ" xfId="28232"/>
    <cellStyle name="メモ 3 3" xfId="28233"/>
    <cellStyle name="メモ 3 3 2" xfId="28234"/>
    <cellStyle name="メモ 3 3 2 2" xfId="28235"/>
    <cellStyle name="メモ 3 3 2 2 2" xfId="28236"/>
    <cellStyle name="メモ 3 3 2 2 3" xfId="28237"/>
    <cellStyle name="メモ 3 3 2 2 4" xfId="28238"/>
    <cellStyle name="メモ 3 3 2 2 5" xfId="28239"/>
    <cellStyle name="メモ 3 3 2 3" xfId="28240"/>
    <cellStyle name="メモ 3 3 2 3 2" xfId="28241"/>
    <cellStyle name="メモ 3 3 2 3 3" xfId="28242"/>
    <cellStyle name="メモ 3 3 2 3 4" xfId="28243"/>
    <cellStyle name="メモ 3 3 2 3 5" xfId="28244"/>
    <cellStyle name="メモ 3 3 2 4" xfId="28245"/>
    <cellStyle name="メモ 3 3 2 5" xfId="28246"/>
    <cellStyle name="メモ 3 3 2 6" xfId="28247"/>
    <cellStyle name="メモ 3 3 2 7" xfId="28248"/>
    <cellStyle name="メモ 3 3 3" xfId="28249"/>
    <cellStyle name="メモ 3 3 3 2" xfId="28250"/>
    <cellStyle name="メモ 3 3 3 2 2" xfId="28251"/>
    <cellStyle name="メモ 3 3 3 2 3" xfId="28252"/>
    <cellStyle name="メモ 3 3 3 2 4" xfId="28253"/>
    <cellStyle name="メモ 3 3 3 2 5" xfId="28254"/>
    <cellStyle name="メモ 3 3 3 3" xfId="28255"/>
    <cellStyle name="メモ 3 3 3 3 2" xfId="28256"/>
    <cellStyle name="メモ 3 3 3 3 3" xfId="28257"/>
    <cellStyle name="メモ 3 3 3 3 4" xfId="28258"/>
    <cellStyle name="メモ 3 3 3 3 5" xfId="28259"/>
    <cellStyle name="メモ 3 3 3 4" xfId="28260"/>
    <cellStyle name="メモ 3 3 4" xfId="28261"/>
    <cellStyle name="メモ 3 3 4 2" xfId="28262"/>
    <cellStyle name="メモ 3 3 4 2 2" xfId="28263"/>
    <cellStyle name="メモ 3 3 4 2 3" xfId="28264"/>
    <cellStyle name="メモ 3 3 4 2 4" xfId="28265"/>
    <cellStyle name="メモ 3 3 4 2 5" xfId="28266"/>
    <cellStyle name="メモ 3 3 4 3" xfId="28267"/>
    <cellStyle name="メモ 3 3 4 3 2" xfId="28268"/>
    <cellStyle name="メモ 3 3 4 3 3" xfId="28269"/>
    <cellStyle name="メモ 3 3 4 3 4" xfId="28270"/>
    <cellStyle name="メモ 3 3 4 3 5" xfId="28271"/>
    <cellStyle name="メモ 3 3 4 4" xfId="28272"/>
    <cellStyle name="メモ 3 3 4 5" xfId="28273"/>
    <cellStyle name="メモ 3 3 4 6" xfId="28274"/>
    <cellStyle name="メモ 3 3 4 7" xfId="28275"/>
    <cellStyle name="メモ 3 3 5" xfId="28276"/>
    <cellStyle name="メモ 3 3 5 2" xfId="28277"/>
    <cellStyle name="メモ 3 3 5 2 2" xfId="28278"/>
    <cellStyle name="メモ 3 3 5 2 3" xfId="28279"/>
    <cellStyle name="メモ 3 3 5 2 4" xfId="28280"/>
    <cellStyle name="メモ 3 3 5 2 5" xfId="28281"/>
    <cellStyle name="メモ 3 3 5 3" xfId="28282"/>
    <cellStyle name="メモ 3 3 5 3 2" xfId="28283"/>
    <cellStyle name="メモ 3 3 5 3 3" xfId="28284"/>
    <cellStyle name="メモ 3 3 5 3 4" xfId="28285"/>
    <cellStyle name="メモ 3 3 5 3 5" xfId="28286"/>
    <cellStyle name="メモ 3 3 5 4" xfId="28287"/>
    <cellStyle name="メモ 3 3 5 5" xfId="28288"/>
    <cellStyle name="メモ 3 3 5 6" xfId="28289"/>
    <cellStyle name="メモ 3 3 5 7" xfId="28290"/>
    <cellStyle name="メモ 3 3 6" xfId="28291"/>
    <cellStyle name="メモ 3 3 6 2" xfId="28292"/>
    <cellStyle name="メモ 3 3 6 2 2" xfId="28293"/>
    <cellStyle name="メモ 3 3 6 2 3" xfId="28294"/>
    <cellStyle name="メモ 3 3 6 2 4" xfId="28295"/>
    <cellStyle name="メモ 3 3 6 2 5" xfId="28296"/>
    <cellStyle name="メモ 3 3 6 3" xfId="28297"/>
    <cellStyle name="メモ 3 3 6 3 2" xfId="28298"/>
    <cellStyle name="メモ 3 3 6 3 3" xfId="28299"/>
    <cellStyle name="メモ 3 3 6 3 4" xfId="28300"/>
    <cellStyle name="メモ 3 3 6 3 5" xfId="28301"/>
    <cellStyle name="メモ 3 3 6 4" xfId="28302"/>
    <cellStyle name="メモ 3 3 6 5" xfId="28303"/>
    <cellStyle name="メモ 3 3 6 6" xfId="28304"/>
    <cellStyle name="メモ 3 3 6 7" xfId="28305"/>
    <cellStyle name="メモ 3 3 7" xfId="28306"/>
    <cellStyle name="メモ 3 3 7 2" xfId="28307"/>
    <cellStyle name="メモ 3 3 7 3" xfId="28308"/>
    <cellStyle name="メモ 3 3 7 4" xfId="28309"/>
    <cellStyle name="メモ 3 3 7 5" xfId="28310"/>
    <cellStyle name="メモ 3 3 8" xfId="28311"/>
    <cellStyle name="メモ 3 3 8 2" xfId="28312"/>
    <cellStyle name="メモ 3 3 8 3" xfId="28313"/>
    <cellStyle name="メモ 3 3 8 4" xfId="28314"/>
    <cellStyle name="メモ 3 3 8 5" xfId="28315"/>
    <cellStyle name="メモ 3 3 9" xfId="28316"/>
    <cellStyle name="メモ 3 3_ＨＢ" xfId="28317"/>
    <cellStyle name="メモ 3 4" xfId="28318"/>
    <cellStyle name="メモ 3 4 10" xfId="28319"/>
    <cellStyle name="メモ 3 4 11" xfId="28320"/>
    <cellStyle name="メモ 3 4 2" xfId="28321"/>
    <cellStyle name="メモ 3 4 2 2" xfId="28322"/>
    <cellStyle name="メモ 3 4 2 2 2" xfId="28323"/>
    <cellStyle name="メモ 3 4 2 2 3" xfId="28324"/>
    <cellStyle name="メモ 3 4 2 2 4" xfId="28325"/>
    <cellStyle name="メモ 3 4 2 2 5" xfId="28326"/>
    <cellStyle name="メモ 3 4 2 3" xfId="28327"/>
    <cellStyle name="メモ 3 4 2 3 2" xfId="28328"/>
    <cellStyle name="メモ 3 4 2 3 3" xfId="28329"/>
    <cellStyle name="メモ 3 4 2 3 4" xfId="28330"/>
    <cellStyle name="メモ 3 4 2 3 5" xfId="28331"/>
    <cellStyle name="メモ 3 4 2 4" xfId="28332"/>
    <cellStyle name="メモ 3 4 2 5" xfId="28333"/>
    <cellStyle name="メモ 3 4 2 6" xfId="28334"/>
    <cellStyle name="メモ 3 4 2 7" xfId="28335"/>
    <cellStyle name="メモ 3 4 3" xfId="28336"/>
    <cellStyle name="メモ 3 4 3 2" xfId="28337"/>
    <cellStyle name="メモ 3 4 3 2 2" xfId="28338"/>
    <cellStyle name="メモ 3 4 3 2 3" xfId="28339"/>
    <cellStyle name="メモ 3 4 3 2 4" xfId="28340"/>
    <cellStyle name="メモ 3 4 3 2 5" xfId="28341"/>
    <cellStyle name="メモ 3 4 3 3" xfId="28342"/>
    <cellStyle name="メモ 3 4 3 3 2" xfId="28343"/>
    <cellStyle name="メモ 3 4 3 3 3" xfId="28344"/>
    <cellStyle name="メモ 3 4 3 3 4" xfId="28345"/>
    <cellStyle name="メモ 3 4 3 3 5" xfId="28346"/>
    <cellStyle name="メモ 3 4 3 4" xfId="28347"/>
    <cellStyle name="メモ 3 4 3 5" xfId="28348"/>
    <cellStyle name="メモ 3 4 3 6" xfId="28349"/>
    <cellStyle name="メモ 3 4 3 7" xfId="28350"/>
    <cellStyle name="メモ 3 4 4" xfId="28351"/>
    <cellStyle name="メモ 3 4 4 2" xfId="28352"/>
    <cellStyle name="メモ 3 4 4 2 2" xfId="28353"/>
    <cellStyle name="メモ 3 4 4 2 3" xfId="28354"/>
    <cellStyle name="メモ 3 4 4 2 4" xfId="28355"/>
    <cellStyle name="メモ 3 4 4 2 5" xfId="28356"/>
    <cellStyle name="メモ 3 4 4 3" xfId="28357"/>
    <cellStyle name="メモ 3 4 4 3 2" xfId="28358"/>
    <cellStyle name="メモ 3 4 4 3 3" xfId="28359"/>
    <cellStyle name="メモ 3 4 4 3 4" xfId="28360"/>
    <cellStyle name="メモ 3 4 4 3 5" xfId="28361"/>
    <cellStyle name="メモ 3 4 4 4" xfId="28362"/>
    <cellStyle name="メモ 3 4 4 5" xfId="28363"/>
    <cellStyle name="メモ 3 4 4 6" xfId="28364"/>
    <cellStyle name="メモ 3 4 4 7" xfId="28365"/>
    <cellStyle name="メモ 3 4 5" xfId="28366"/>
    <cellStyle name="メモ 3 4 5 2" xfId="28367"/>
    <cellStyle name="メモ 3 4 5 2 2" xfId="28368"/>
    <cellStyle name="メモ 3 4 5 2 3" xfId="28369"/>
    <cellStyle name="メモ 3 4 5 2 4" xfId="28370"/>
    <cellStyle name="メモ 3 4 5 2 5" xfId="28371"/>
    <cellStyle name="メモ 3 4 5 3" xfId="28372"/>
    <cellStyle name="メモ 3 4 5 3 2" xfId="28373"/>
    <cellStyle name="メモ 3 4 5 3 3" xfId="28374"/>
    <cellStyle name="メモ 3 4 5 3 4" xfId="28375"/>
    <cellStyle name="メモ 3 4 5 3 5" xfId="28376"/>
    <cellStyle name="メモ 3 4 5 4" xfId="28377"/>
    <cellStyle name="メモ 3 4 5 5" xfId="28378"/>
    <cellStyle name="メモ 3 4 5 6" xfId="28379"/>
    <cellStyle name="メモ 3 4 5 7" xfId="28380"/>
    <cellStyle name="メモ 3 4 6" xfId="28381"/>
    <cellStyle name="メモ 3 4 6 2" xfId="28382"/>
    <cellStyle name="メモ 3 4 6 2 2" xfId="28383"/>
    <cellStyle name="メモ 3 4 6 2 3" xfId="28384"/>
    <cellStyle name="メモ 3 4 6 2 4" xfId="28385"/>
    <cellStyle name="メモ 3 4 6 2 5" xfId="28386"/>
    <cellStyle name="メモ 3 4 6 3" xfId="28387"/>
    <cellStyle name="メモ 3 4 6 4" xfId="28388"/>
    <cellStyle name="メモ 3 4 6 5" xfId="28389"/>
    <cellStyle name="メモ 3 4 6 6" xfId="28390"/>
    <cellStyle name="メモ 3 4 7" xfId="28391"/>
    <cellStyle name="メモ 3 4 7 2" xfId="28392"/>
    <cellStyle name="メモ 3 4 7 3" xfId="28393"/>
    <cellStyle name="メモ 3 4 7 4" xfId="28394"/>
    <cellStyle name="メモ 3 4 7 5" xfId="28395"/>
    <cellStyle name="メモ 3 4 8" xfId="28396"/>
    <cellStyle name="メモ 3 4 9" xfId="28397"/>
    <cellStyle name="メモ 3 5" xfId="28398"/>
    <cellStyle name="メモ 3 5 2" xfId="28399"/>
    <cellStyle name="メモ 3 5 2 2" xfId="28400"/>
    <cellStyle name="メモ 3 5 2 3" xfId="28401"/>
    <cellStyle name="メモ 3 5 2 4" xfId="28402"/>
    <cellStyle name="メモ 3 5 2 5" xfId="28403"/>
    <cellStyle name="メモ 3 5 3" xfId="28404"/>
    <cellStyle name="メモ 3 5 3 2" xfId="28405"/>
    <cellStyle name="メモ 3 5 3 3" xfId="28406"/>
    <cellStyle name="メモ 3 5 3 4" xfId="28407"/>
    <cellStyle name="メモ 3 5 3 5" xfId="28408"/>
    <cellStyle name="メモ 3 5 4" xfId="28409"/>
    <cellStyle name="メモ 3 5 5" xfId="28410"/>
    <cellStyle name="メモ 3 5 6" xfId="28411"/>
    <cellStyle name="メモ 3 5 7" xfId="28412"/>
    <cellStyle name="メモ 3 6" xfId="28413"/>
    <cellStyle name="メモ 3 6 2" xfId="28414"/>
    <cellStyle name="メモ 3 6 2 2" xfId="28415"/>
    <cellStyle name="メモ 3 6 2 3" xfId="28416"/>
    <cellStyle name="メモ 3 6 2 4" xfId="28417"/>
    <cellStyle name="メモ 3 6 2 5" xfId="28418"/>
    <cellStyle name="メモ 3 6 3" xfId="28419"/>
    <cellStyle name="メモ 3 6 3 2" xfId="28420"/>
    <cellStyle name="メモ 3 6 3 3" xfId="28421"/>
    <cellStyle name="メモ 3 6 3 4" xfId="28422"/>
    <cellStyle name="メモ 3 6 3 5" xfId="28423"/>
    <cellStyle name="メモ 3 6 4" xfId="28424"/>
    <cellStyle name="メモ 3 6 5" xfId="28425"/>
    <cellStyle name="メモ 3 6 6" xfId="28426"/>
    <cellStyle name="メモ 3 6 7" xfId="28427"/>
    <cellStyle name="メモ 3 7" xfId="28428"/>
    <cellStyle name="メモ 3 7 2" xfId="28429"/>
    <cellStyle name="メモ 3 7 2 2" xfId="28430"/>
    <cellStyle name="メモ 3 7 2 3" xfId="28431"/>
    <cellStyle name="メモ 3 7 2 4" xfId="28432"/>
    <cellStyle name="メモ 3 7 2 5" xfId="28433"/>
    <cellStyle name="メモ 3 7 3" xfId="28434"/>
    <cellStyle name="メモ 3 7 3 2" xfId="28435"/>
    <cellStyle name="メモ 3 7 3 3" xfId="28436"/>
    <cellStyle name="メモ 3 7 3 4" xfId="28437"/>
    <cellStyle name="メモ 3 7 3 5" xfId="28438"/>
    <cellStyle name="メモ 3 7 4" xfId="28439"/>
    <cellStyle name="メモ 3 7 5" xfId="28440"/>
    <cellStyle name="メモ 3 7 6" xfId="28441"/>
    <cellStyle name="メモ 3 7 7" xfId="28442"/>
    <cellStyle name="メモ 3 8" xfId="28443"/>
    <cellStyle name="メモ 3 8 2" xfId="28444"/>
    <cellStyle name="メモ 3 8 2 2" xfId="28445"/>
    <cellStyle name="メモ 3 8 2 3" xfId="28446"/>
    <cellStyle name="メモ 3 8 2 4" xfId="28447"/>
    <cellStyle name="メモ 3 8 2 5" xfId="28448"/>
    <cellStyle name="メモ 3 8 3" xfId="28449"/>
    <cellStyle name="メモ 3 8 3 2" xfId="28450"/>
    <cellStyle name="メモ 3 8 3 3" xfId="28451"/>
    <cellStyle name="メモ 3 8 3 4" xfId="28452"/>
    <cellStyle name="メモ 3 8 3 5" xfId="28453"/>
    <cellStyle name="メモ 3 8 4" xfId="28454"/>
    <cellStyle name="メモ 3 8 5" xfId="28455"/>
    <cellStyle name="メモ 3 8 6" xfId="28456"/>
    <cellStyle name="メモ 3 8 7" xfId="28457"/>
    <cellStyle name="メモ 3 9" xfId="28458"/>
    <cellStyle name="メモ 3 9 2" xfId="28459"/>
    <cellStyle name="メモ 3 9 3" xfId="28460"/>
    <cellStyle name="メモ 3 9 4" xfId="28461"/>
    <cellStyle name="メモ 3 9 5" xfId="28462"/>
    <cellStyle name="メモ 3_ＨＢ" xfId="28463"/>
    <cellStyle name="メモ 4" xfId="936"/>
    <cellStyle name="メモ 4 2" xfId="28464"/>
    <cellStyle name="メモ 4 2 2" xfId="28465"/>
    <cellStyle name="メモ 4 2 2 2" xfId="28466"/>
    <cellStyle name="メモ 4 2 2 3" xfId="28467"/>
    <cellStyle name="メモ 4 2 2 4" xfId="28468"/>
    <cellStyle name="メモ 4 2 2 5" xfId="28469"/>
    <cellStyle name="メモ 4 2 3" xfId="28470"/>
    <cellStyle name="メモ 4 2 3 2" xfId="28471"/>
    <cellStyle name="メモ 4 2 3 3" xfId="28472"/>
    <cellStyle name="メモ 4 2 3 4" xfId="28473"/>
    <cellStyle name="メモ 4 2 3 5" xfId="28474"/>
    <cellStyle name="メモ 4 2 4" xfId="28475"/>
    <cellStyle name="メモ 4 3" xfId="28476"/>
    <cellStyle name="メモ 4 4" xfId="28477"/>
    <cellStyle name="メモ 4_設備投資（総務部＋事業所）" xfId="28478"/>
    <cellStyle name="メモ 5" xfId="937"/>
    <cellStyle name="メモ 5 2" xfId="28479"/>
    <cellStyle name="メモ 5 2 2" xfId="28480"/>
    <cellStyle name="メモ 5 2 2 2" xfId="28481"/>
    <cellStyle name="メモ 5 2 2 3" xfId="28482"/>
    <cellStyle name="メモ 5 2 2 4" xfId="28483"/>
    <cellStyle name="メモ 5 2 2 5" xfId="28484"/>
    <cellStyle name="メモ 5 2 3" xfId="28485"/>
    <cellStyle name="メモ 5 2 3 2" xfId="28486"/>
    <cellStyle name="メモ 5 2 3 3" xfId="28487"/>
    <cellStyle name="メモ 5 2 3 4" xfId="28488"/>
    <cellStyle name="メモ 5 2 3 5" xfId="28489"/>
    <cellStyle name="メモ 5 2 4" xfId="28490"/>
    <cellStyle name="メモ 5 3" xfId="28491"/>
    <cellStyle name="メモ 5 4" xfId="28492"/>
    <cellStyle name="メモ 6" xfId="938"/>
    <cellStyle name="メモ 6 2" xfId="28493"/>
    <cellStyle name="メモ 6 2 2" xfId="28494"/>
    <cellStyle name="メモ 6 2 2 2" xfId="28495"/>
    <cellStyle name="メモ 6 2 2 3" xfId="28496"/>
    <cellStyle name="メモ 6 2 2 4" xfId="28497"/>
    <cellStyle name="メモ 6 2 2 5" xfId="28498"/>
    <cellStyle name="メモ 6 2 3" xfId="28499"/>
    <cellStyle name="メモ 6 2 3 2" xfId="28500"/>
    <cellStyle name="メモ 6 2 3 3" xfId="28501"/>
    <cellStyle name="メモ 6 2 3 4" xfId="28502"/>
    <cellStyle name="メモ 6 2 3 5" xfId="28503"/>
    <cellStyle name="メモ 6 2 4" xfId="28504"/>
    <cellStyle name="メモ 6 3" xfId="28505"/>
    <cellStyle name="メモ 6 3 2" xfId="28506"/>
    <cellStyle name="メモ 6 4" xfId="28507"/>
    <cellStyle name="メモ 7" xfId="939"/>
    <cellStyle name="メモ 7 10" xfId="28508"/>
    <cellStyle name="メモ 7 2" xfId="28509"/>
    <cellStyle name="メモ 7 2 2" xfId="28510"/>
    <cellStyle name="メモ 7 2 2 2" xfId="28511"/>
    <cellStyle name="メモ 7 2 2 3" xfId="28512"/>
    <cellStyle name="メモ 7 2 2 4" xfId="28513"/>
    <cellStyle name="メモ 7 2 2 5" xfId="28514"/>
    <cellStyle name="メモ 7 2 3" xfId="28515"/>
    <cellStyle name="メモ 7 2 3 2" xfId="28516"/>
    <cellStyle name="メモ 7 2 3 3" xfId="28517"/>
    <cellStyle name="メモ 7 2 3 4" xfId="28518"/>
    <cellStyle name="メモ 7 2 3 5" xfId="28519"/>
    <cellStyle name="メモ 7 2 4" xfId="28520"/>
    <cellStyle name="メモ 7 2 5" xfId="28521"/>
    <cellStyle name="メモ 7 2 6" xfId="28522"/>
    <cellStyle name="メモ 7 2 7" xfId="28523"/>
    <cellStyle name="メモ 7 3" xfId="28524"/>
    <cellStyle name="メモ 7 3 2" xfId="28525"/>
    <cellStyle name="メモ 7 3 2 2" xfId="28526"/>
    <cellStyle name="メモ 7 3 2 3" xfId="28527"/>
    <cellStyle name="メモ 7 3 2 4" xfId="28528"/>
    <cellStyle name="メモ 7 3 2 5" xfId="28529"/>
    <cellStyle name="メモ 7 3 3" xfId="28530"/>
    <cellStyle name="メモ 7 3 3 2" xfId="28531"/>
    <cellStyle name="メモ 7 3 3 3" xfId="28532"/>
    <cellStyle name="メモ 7 3 3 4" xfId="28533"/>
    <cellStyle name="メモ 7 3 3 5" xfId="28534"/>
    <cellStyle name="メモ 7 3 4" xfId="28535"/>
    <cellStyle name="メモ 7 3 5" xfId="28536"/>
    <cellStyle name="メモ 7 3 6" xfId="28537"/>
    <cellStyle name="メモ 7 3 7" xfId="28538"/>
    <cellStyle name="メモ 7 4" xfId="28539"/>
    <cellStyle name="メモ 7 4 2" xfId="28540"/>
    <cellStyle name="メモ 7 4 2 2" xfId="28541"/>
    <cellStyle name="メモ 7 4 2 3" xfId="28542"/>
    <cellStyle name="メモ 7 4 2 4" xfId="28543"/>
    <cellStyle name="メモ 7 4 2 5" xfId="28544"/>
    <cellStyle name="メモ 7 4 3" xfId="28545"/>
    <cellStyle name="メモ 7 4 3 2" xfId="28546"/>
    <cellStyle name="メモ 7 4 3 3" xfId="28547"/>
    <cellStyle name="メモ 7 4 3 4" xfId="28548"/>
    <cellStyle name="メモ 7 4 3 5" xfId="28549"/>
    <cellStyle name="メモ 7 4 4" xfId="28550"/>
    <cellStyle name="メモ 7 4 5" xfId="28551"/>
    <cellStyle name="メモ 7 4 6" xfId="28552"/>
    <cellStyle name="メモ 7 4 7" xfId="28553"/>
    <cellStyle name="メモ 7 5" xfId="28554"/>
    <cellStyle name="メモ 7 5 2" xfId="28555"/>
    <cellStyle name="メモ 7 5 2 2" xfId="28556"/>
    <cellStyle name="メモ 7 5 2 3" xfId="28557"/>
    <cellStyle name="メモ 7 5 2 4" xfId="28558"/>
    <cellStyle name="メモ 7 5 2 5" xfId="28559"/>
    <cellStyle name="メモ 7 5 3" xfId="28560"/>
    <cellStyle name="メモ 7 5 3 2" xfId="28561"/>
    <cellStyle name="メモ 7 5 3 3" xfId="28562"/>
    <cellStyle name="メモ 7 5 3 4" xfId="28563"/>
    <cellStyle name="メモ 7 5 3 5" xfId="28564"/>
    <cellStyle name="メモ 7 5 4" xfId="28565"/>
    <cellStyle name="メモ 7 6" xfId="28566"/>
    <cellStyle name="メモ 7 6 2" xfId="28567"/>
    <cellStyle name="メモ 7 6 2 2" xfId="28568"/>
    <cellStyle name="メモ 7 6 2 3" xfId="28569"/>
    <cellStyle name="メモ 7 6 2 4" xfId="28570"/>
    <cellStyle name="メモ 7 6 2 5" xfId="28571"/>
    <cellStyle name="メモ 7 6 3" xfId="28572"/>
    <cellStyle name="メモ 7 6 3 2" xfId="28573"/>
    <cellStyle name="メモ 7 6 3 3" xfId="28574"/>
    <cellStyle name="メモ 7 6 3 4" xfId="28575"/>
    <cellStyle name="メモ 7 6 3 5" xfId="28576"/>
    <cellStyle name="メモ 7 6 4" xfId="28577"/>
    <cellStyle name="メモ 7 6 5" xfId="28578"/>
    <cellStyle name="メモ 7 6 6" xfId="28579"/>
    <cellStyle name="メモ 7 6 7" xfId="28580"/>
    <cellStyle name="メモ 7 7" xfId="28581"/>
    <cellStyle name="メモ 7 7 2" xfId="28582"/>
    <cellStyle name="メモ 7 7 2 2" xfId="28583"/>
    <cellStyle name="メモ 7 7 2 3" xfId="28584"/>
    <cellStyle name="メモ 7 7 2 4" xfId="28585"/>
    <cellStyle name="メモ 7 7 2 5" xfId="28586"/>
    <cellStyle name="メモ 7 7 3" xfId="28587"/>
    <cellStyle name="メモ 7 7 3 2" xfId="28588"/>
    <cellStyle name="メモ 7 7 3 3" xfId="28589"/>
    <cellStyle name="メモ 7 7 3 4" xfId="28590"/>
    <cellStyle name="メモ 7 7 3 5" xfId="28591"/>
    <cellStyle name="メモ 7 7 4" xfId="28592"/>
    <cellStyle name="メモ 7 7 5" xfId="28593"/>
    <cellStyle name="メモ 7 7 6" xfId="28594"/>
    <cellStyle name="メモ 7 7 7" xfId="28595"/>
    <cellStyle name="メモ 7 8" xfId="28596"/>
    <cellStyle name="メモ 7 8 2" xfId="28597"/>
    <cellStyle name="メモ 7 8 3" xfId="28598"/>
    <cellStyle name="メモ 7 8 4" xfId="28599"/>
    <cellStyle name="メモ 7 8 5" xfId="28600"/>
    <cellStyle name="メモ 7 9" xfId="28601"/>
    <cellStyle name="メモ 7 9 2" xfId="28602"/>
    <cellStyle name="メモ 7 9 3" xfId="28603"/>
    <cellStyle name="メモ 7 9 4" xfId="28604"/>
    <cellStyle name="メモ 7 9 5" xfId="28605"/>
    <cellStyle name="メモ 8" xfId="940"/>
    <cellStyle name="メモ 8 10" xfId="28606"/>
    <cellStyle name="メモ 8 2" xfId="28607"/>
    <cellStyle name="メモ 8 2 2" xfId="28608"/>
    <cellStyle name="メモ 8 2 2 2" xfId="28609"/>
    <cellStyle name="メモ 8 2 2 3" xfId="28610"/>
    <cellStyle name="メモ 8 2 2 4" xfId="28611"/>
    <cellStyle name="メモ 8 2 2 5" xfId="28612"/>
    <cellStyle name="メモ 8 2 3" xfId="28613"/>
    <cellStyle name="メモ 8 2 3 2" xfId="28614"/>
    <cellStyle name="メモ 8 2 3 3" xfId="28615"/>
    <cellStyle name="メモ 8 2 3 4" xfId="28616"/>
    <cellStyle name="メモ 8 2 3 5" xfId="28617"/>
    <cellStyle name="メモ 8 2 4" xfId="28618"/>
    <cellStyle name="メモ 8 2 5" xfId="28619"/>
    <cellStyle name="メモ 8 2 6" xfId="28620"/>
    <cellStyle name="メモ 8 2 7" xfId="28621"/>
    <cellStyle name="メモ 8 3" xfId="28622"/>
    <cellStyle name="メモ 8 3 2" xfId="28623"/>
    <cellStyle name="メモ 8 3 2 2" xfId="28624"/>
    <cellStyle name="メモ 8 3 2 3" xfId="28625"/>
    <cellStyle name="メモ 8 3 2 4" xfId="28626"/>
    <cellStyle name="メモ 8 3 2 5" xfId="28627"/>
    <cellStyle name="メモ 8 3 3" xfId="28628"/>
    <cellStyle name="メモ 8 3 3 2" xfId="28629"/>
    <cellStyle name="メモ 8 3 3 3" xfId="28630"/>
    <cellStyle name="メモ 8 3 3 4" xfId="28631"/>
    <cellStyle name="メモ 8 3 3 5" xfId="28632"/>
    <cellStyle name="メモ 8 3 4" xfId="28633"/>
    <cellStyle name="メモ 8 3 5" xfId="28634"/>
    <cellStyle name="メモ 8 3 6" xfId="28635"/>
    <cellStyle name="メモ 8 3 7" xfId="28636"/>
    <cellStyle name="メモ 8 4" xfId="28637"/>
    <cellStyle name="メモ 8 4 2" xfId="28638"/>
    <cellStyle name="メモ 8 4 2 2" xfId="28639"/>
    <cellStyle name="メモ 8 4 2 3" xfId="28640"/>
    <cellStyle name="メモ 8 4 2 4" xfId="28641"/>
    <cellStyle name="メモ 8 4 2 5" xfId="28642"/>
    <cellStyle name="メモ 8 4 3" xfId="28643"/>
    <cellStyle name="メモ 8 4 3 2" xfId="28644"/>
    <cellStyle name="メモ 8 4 3 3" xfId="28645"/>
    <cellStyle name="メモ 8 4 3 4" xfId="28646"/>
    <cellStyle name="メモ 8 4 3 5" xfId="28647"/>
    <cellStyle name="メモ 8 4 4" xfId="28648"/>
    <cellStyle name="メモ 8 4 5" xfId="28649"/>
    <cellStyle name="メモ 8 4 6" xfId="28650"/>
    <cellStyle name="メモ 8 4 7" xfId="28651"/>
    <cellStyle name="メモ 8 5" xfId="28652"/>
    <cellStyle name="メモ 8 5 2" xfId="28653"/>
    <cellStyle name="メモ 8 5 2 2" xfId="28654"/>
    <cellStyle name="メモ 8 5 2 3" xfId="28655"/>
    <cellStyle name="メモ 8 5 2 4" xfId="28656"/>
    <cellStyle name="メモ 8 5 2 5" xfId="28657"/>
    <cellStyle name="メモ 8 5 3" xfId="28658"/>
    <cellStyle name="メモ 8 5 3 2" xfId="28659"/>
    <cellStyle name="メモ 8 5 3 3" xfId="28660"/>
    <cellStyle name="メモ 8 5 3 4" xfId="28661"/>
    <cellStyle name="メモ 8 5 3 5" xfId="28662"/>
    <cellStyle name="メモ 8 5 4" xfId="28663"/>
    <cellStyle name="メモ 8 5 5" xfId="28664"/>
    <cellStyle name="メモ 8 5 6" xfId="28665"/>
    <cellStyle name="メモ 8 5 7" xfId="28666"/>
    <cellStyle name="メモ 8 6" xfId="28667"/>
    <cellStyle name="メモ 8 6 2" xfId="28668"/>
    <cellStyle name="メモ 8 6 2 2" xfId="28669"/>
    <cellStyle name="メモ 8 6 2 3" xfId="28670"/>
    <cellStyle name="メモ 8 6 2 4" xfId="28671"/>
    <cellStyle name="メモ 8 6 2 5" xfId="28672"/>
    <cellStyle name="メモ 8 6 3" xfId="28673"/>
    <cellStyle name="メモ 8 6 3 2" xfId="28674"/>
    <cellStyle name="メモ 8 6 3 3" xfId="28675"/>
    <cellStyle name="メモ 8 6 3 4" xfId="28676"/>
    <cellStyle name="メモ 8 6 3 5" xfId="28677"/>
    <cellStyle name="メモ 8 6 4" xfId="28678"/>
    <cellStyle name="メモ 8 6 5" xfId="28679"/>
    <cellStyle name="メモ 8 6 6" xfId="28680"/>
    <cellStyle name="メモ 8 6 7" xfId="28681"/>
    <cellStyle name="メモ 8 7" xfId="28682"/>
    <cellStyle name="メモ 8 7 2" xfId="28683"/>
    <cellStyle name="メモ 8 7 2 2" xfId="28684"/>
    <cellStyle name="メモ 8 7 2 3" xfId="28685"/>
    <cellStyle name="メモ 8 7 2 4" xfId="28686"/>
    <cellStyle name="メモ 8 7 2 5" xfId="28687"/>
    <cellStyle name="メモ 8 7 3" xfId="28688"/>
    <cellStyle name="メモ 8 7 4" xfId="28689"/>
    <cellStyle name="メモ 8 7 5" xfId="28690"/>
    <cellStyle name="メモ 8 7 6" xfId="28691"/>
    <cellStyle name="メモ 8 8" xfId="28692"/>
    <cellStyle name="メモ 8 8 2" xfId="28693"/>
    <cellStyle name="メモ 8 8 3" xfId="28694"/>
    <cellStyle name="メモ 8 8 4" xfId="28695"/>
    <cellStyle name="メモ 8 8 5" xfId="28696"/>
    <cellStyle name="メモ 8 9" xfId="28697"/>
    <cellStyle name="メモ 8 9 2" xfId="28698"/>
    <cellStyle name="メモ 8 9 3" xfId="28699"/>
    <cellStyle name="メモ 8 9 4" xfId="28700"/>
    <cellStyle name="メモ 8 9 5" xfId="28701"/>
    <cellStyle name="メモ 9" xfId="1270"/>
    <cellStyle name="メモ 9 2" xfId="28702"/>
    <cellStyle name="メモ 9 3" xfId="28703"/>
    <cellStyle name="メモ 9 4" xfId="28704"/>
    <cellStyle name="メモ 9 5" xfId="28705"/>
    <cellStyle name="リンク セル" xfId="70" builtinId="24" hidden="1"/>
    <cellStyle name="リンク セル" xfId="259" builtinId="24" customBuiltin="1"/>
    <cellStyle name="リンク セル 10" xfId="28706"/>
    <cellStyle name="リンク セル 10 2" xfId="28707"/>
    <cellStyle name="リンク セル 11" xfId="28708"/>
    <cellStyle name="リンク セル 11 2" xfId="28709"/>
    <cellStyle name="リンク セル 12" xfId="28710"/>
    <cellStyle name="リンク セル 12 2" xfId="28711"/>
    <cellStyle name="リンク セル 13" xfId="28712"/>
    <cellStyle name="リンク セル 13 2" xfId="28713"/>
    <cellStyle name="リンク セル 2" xfId="45"/>
    <cellStyle name="リンク セル 2 2" xfId="2363"/>
    <cellStyle name="リンク セル 2 2 2" xfId="28714"/>
    <cellStyle name="リンク セル 2 3" xfId="28715"/>
    <cellStyle name="リンク セル 2 4" xfId="28716"/>
    <cellStyle name="リンク セル 2 5" xfId="28717"/>
    <cellStyle name="リンク セル 2 6" xfId="28718"/>
    <cellStyle name="リンク セル 2_ＨＢ" xfId="28719"/>
    <cellStyle name="リンク セル 3" xfId="941"/>
    <cellStyle name="リンク セル 3 2" xfId="28720"/>
    <cellStyle name="リンク セル 3 3" xfId="28721"/>
    <cellStyle name="リンク セル 3 4" xfId="28722"/>
    <cellStyle name="リンク セル 3_ＨＢ" xfId="28723"/>
    <cellStyle name="リンク セル 4" xfId="1271"/>
    <cellStyle name="リンク セル 4 2" xfId="28724"/>
    <cellStyle name="リンク セル 4 3" xfId="28725"/>
    <cellStyle name="リンク セル 5" xfId="389"/>
    <cellStyle name="リンク セル 5 2" xfId="28727"/>
    <cellStyle name="リンク セル 5 3" xfId="28726"/>
    <cellStyle name="リンク セル 5 4" xfId="1939"/>
    <cellStyle name="リンク セル 6" xfId="1993" hidden="1"/>
    <cellStyle name="リンク セル 6" xfId="2056" hidden="1"/>
    <cellStyle name="リンク セル 6" xfId="2082" hidden="1"/>
    <cellStyle name="リンク セル 6" xfId="2040" hidden="1"/>
    <cellStyle name="リンク セル 6" xfId="2052" hidden="1"/>
    <cellStyle name="リンク セル 6" xfId="2028" hidden="1"/>
    <cellStyle name="リンク セル 6" xfId="2027" hidden="1"/>
    <cellStyle name="リンク セル 6" xfId="2320" hidden="1"/>
    <cellStyle name="リンク セル 6" xfId="2346" hidden="1"/>
    <cellStyle name="リンク セル 6" xfId="28728"/>
    <cellStyle name="リンク セル 6 10" xfId="40009"/>
    <cellStyle name="リンク セル 6 11" xfId="40035"/>
    <cellStyle name="リンク セル 6 2" xfId="28729"/>
    <cellStyle name="リンク セル 6 3" xfId="39856"/>
    <cellStyle name="リンク セル 6 4" xfId="39911"/>
    <cellStyle name="リンク セル 6 5" xfId="39937"/>
    <cellStyle name="リンク セル 6 6" xfId="39895"/>
    <cellStyle name="リンク セル 6 7" xfId="39907"/>
    <cellStyle name="リンク セル 6 8" xfId="39883"/>
    <cellStyle name="リンク セル 6 9" xfId="39882"/>
    <cellStyle name="リンク セル 7" xfId="28730"/>
    <cellStyle name="リンク セル 7 2" xfId="28731"/>
    <cellStyle name="リンク セル 8" xfId="28732"/>
    <cellStyle name="リンク セル 8 2" xfId="28733"/>
    <cellStyle name="リンク セル 9" xfId="28734"/>
    <cellStyle name="リンク セル 9 2" xfId="28735"/>
    <cellStyle name="เครื่องหมายจุลภาค_EXPENSE TO EMPLOYEE" xfId="1666"/>
    <cellStyle name="ปกติ_EXPENSE TO EMPLOYEE" xfId="1667"/>
    <cellStyle name="_x001d_・_x000c_ﾏ・_x000d_ﾂ・_x0001__x0016__x0011_F5_x0007__x0001__x0001_" xfId="1668"/>
    <cellStyle name="강조색1" xfId="1669"/>
    <cellStyle name="강조색1 10" xfId="28736"/>
    <cellStyle name="강조색1 11" xfId="28737"/>
    <cellStyle name="강조색1 12" xfId="28738"/>
    <cellStyle name="강조색1 13" xfId="28739"/>
    <cellStyle name="강조색1 14" xfId="28740"/>
    <cellStyle name="강조색1 15" xfId="28741"/>
    <cellStyle name="강조색1 16" xfId="28742"/>
    <cellStyle name="강조색1 17" xfId="28743"/>
    <cellStyle name="강조색1 18" xfId="28744"/>
    <cellStyle name="강조색1 19" xfId="28745"/>
    <cellStyle name="강조색1 2" xfId="28746"/>
    <cellStyle name="강조색1 20" xfId="28747"/>
    <cellStyle name="강조색1 20 2" xfId="28748"/>
    <cellStyle name="강조색1 3" xfId="28749"/>
    <cellStyle name="강조색1 4" xfId="28750"/>
    <cellStyle name="강조색1 5" xfId="28751"/>
    <cellStyle name="강조색1 6" xfId="28752"/>
    <cellStyle name="강조색1 7" xfId="28753"/>
    <cellStyle name="강조색1 8" xfId="28754"/>
    <cellStyle name="강조색1 9" xfId="28755"/>
    <cellStyle name="강조색2" xfId="1670"/>
    <cellStyle name="강조색2 10" xfId="28756"/>
    <cellStyle name="강조색2 11" xfId="28757"/>
    <cellStyle name="강조색2 12" xfId="28758"/>
    <cellStyle name="강조색2 13" xfId="28759"/>
    <cellStyle name="강조색2 14" xfId="28760"/>
    <cellStyle name="강조색2 15" xfId="28761"/>
    <cellStyle name="강조색2 16" xfId="28762"/>
    <cellStyle name="강조색2 17" xfId="28763"/>
    <cellStyle name="강조색2 18" xfId="28764"/>
    <cellStyle name="강조색2 19" xfId="28765"/>
    <cellStyle name="강조색2 2" xfId="28766"/>
    <cellStyle name="강조색2 20" xfId="28767"/>
    <cellStyle name="강조색2 20 2" xfId="28768"/>
    <cellStyle name="강조색2 3" xfId="28769"/>
    <cellStyle name="강조색2 4" xfId="28770"/>
    <cellStyle name="강조색2 5" xfId="28771"/>
    <cellStyle name="강조색2 6" xfId="28772"/>
    <cellStyle name="강조색2 7" xfId="28773"/>
    <cellStyle name="강조색2 8" xfId="28774"/>
    <cellStyle name="강조색2 9" xfId="28775"/>
    <cellStyle name="강조색3" xfId="1671"/>
    <cellStyle name="강조색3 10" xfId="28776"/>
    <cellStyle name="강조색3 11" xfId="28777"/>
    <cellStyle name="강조색3 12" xfId="28778"/>
    <cellStyle name="강조색3 13" xfId="28779"/>
    <cellStyle name="강조색3 14" xfId="28780"/>
    <cellStyle name="강조색3 15" xfId="28781"/>
    <cellStyle name="강조색3 16" xfId="28782"/>
    <cellStyle name="강조색3 17" xfId="28783"/>
    <cellStyle name="강조색3 18" xfId="28784"/>
    <cellStyle name="강조색3 19" xfId="28785"/>
    <cellStyle name="강조색3 2" xfId="28786"/>
    <cellStyle name="강조색3 20" xfId="28787"/>
    <cellStyle name="강조색3 20 2" xfId="28788"/>
    <cellStyle name="강조색3 3" xfId="28789"/>
    <cellStyle name="강조색3 4" xfId="28790"/>
    <cellStyle name="강조색3 5" xfId="28791"/>
    <cellStyle name="강조색3 6" xfId="28792"/>
    <cellStyle name="강조색3 7" xfId="28793"/>
    <cellStyle name="강조색3 8" xfId="28794"/>
    <cellStyle name="강조색3 9" xfId="28795"/>
    <cellStyle name="강조색4" xfId="1672"/>
    <cellStyle name="강조색4 10" xfId="28796"/>
    <cellStyle name="강조색4 11" xfId="28797"/>
    <cellStyle name="강조색4 12" xfId="28798"/>
    <cellStyle name="강조색4 13" xfId="28799"/>
    <cellStyle name="강조색4 14" xfId="28800"/>
    <cellStyle name="강조색4 15" xfId="28801"/>
    <cellStyle name="강조색4 16" xfId="28802"/>
    <cellStyle name="강조색4 17" xfId="28803"/>
    <cellStyle name="강조색4 18" xfId="28804"/>
    <cellStyle name="강조색4 19" xfId="28805"/>
    <cellStyle name="강조색4 2" xfId="28806"/>
    <cellStyle name="강조색4 20" xfId="28807"/>
    <cellStyle name="강조색4 20 2" xfId="28808"/>
    <cellStyle name="강조색4 3" xfId="28809"/>
    <cellStyle name="강조색4 4" xfId="28810"/>
    <cellStyle name="강조색4 5" xfId="28811"/>
    <cellStyle name="강조색4 6" xfId="28812"/>
    <cellStyle name="강조색4 7" xfId="28813"/>
    <cellStyle name="강조색4 8" xfId="28814"/>
    <cellStyle name="강조색4 9" xfId="28815"/>
    <cellStyle name="강조색5" xfId="1673"/>
    <cellStyle name="강조색5 10" xfId="28816"/>
    <cellStyle name="강조색5 11" xfId="28817"/>
    <cellStyle name="강조색5 12" xfId="28818"/>
    <cellStyle name="강조색5 13" xfId="28819"/>
    <cellStyle name="강조색5 14" xfId="28820"/>
    <cellStyle name="강조색5 15" xfId="28821"/>
    <cellStyle name="강조색5 16" xfId="28822"/>
    <cellStyle name="강조색5 17" xfId="28823"/>
    <cellStyle name="강조색5 18" xfId="28824"/>
    <cellStyle name="강조색5 19" xfId="28825"/>
    <cellStyle name="강조색5 2" xfId="28826"/>
    <cellStyle name="강조색5 20" xfId="28827"/>
    <cellStyle name="강조색5 20 2" xfId="28828"/>
    <cellStyle name="강조색5 3" xfId="28829"/>
    <cellStyle name="강조색5 4" xfId="28830"/>
    <cellStyle name="강조색5 5" xfId="28831"/>
    <cellStyle name="강조색5 6" xfId="28832"/>
    <cellStyle name="강조색5 7" xfId="28833"/>
    <cellStyle name="강조색5 8" xfId="28834"/>
    <cellStyle name="강조색5 9" xfId="28835"/>
    <cellStyle name="강조색6" xfId="1674"/>
    <cellStyle name="강조색6 10" xfId="28836"/>
    <cellStyle name="강조색6 11" xfId="28837"/>
    <cellStyle name="강조색6 12" xfId="28838"/>
    <cellStyle name="강조색6 13" xfId="28839"/>
    <cellStyle name="강조색6 14" xfId="28840"/>
    <cellStyle name="강조색6 15" xfId="28841"/>
    <cellStyle name="강조색6 16" xfId="28842"/>
    <cellStyle name="강조색6 17" xfId="28843"/>
    <cellStyle name="강조색6 18" xfId="28844"/>
    <cellStyle name="강조색6 19" xfId="28845"/>
    <cellStyle name="강조색6 2" xfId="28846"/>
    <cellStyle name="강조색6 20" xfId="28847"/>
    <cellStyle name="강조색6 20 2" xfId="28848"/>
    <cellStyle name="강조색6 3" xfId="28849"/>
    <cellStyle name="강조색6 4" xfId="28850"/>
    <cellStyle name="강조색6 5" xfId="28851"/>
    <cellStyle name="강조색6 6" xfId="28852"/>
    <cellStyle name="강조색6 7" xfId="28853"/>
    <cellStyle name="강조색6 8" xfId="28854"/>
    <cellStyle name="강조색6 9" xfId="28855"/>
    <cellStyle name="경고문" xfId="1675"/>
    <cellStyle name="경고문 10" xfId="28856"/>
    <cellStyle name="경고문 11" xfId="28857"/>
    <cellStyle name="경고문 12" xfId="28858"/>
    <cellStyle name="경고문 13" xfId="28859"/>
    <cellStyle name="경고문 14" xfId="28860"/>
    <cellStyle name="경고문 15" xfId="28861"/>
    <cellStyle name="경고문 16" xfId="28862"/>
    <cellStyle name="경고문 17" xfId="28863"/>
    <cellStyle name="경고문 18" xfId="28864"/>
    <cellStyle name="경고문 19" xfId="28865"/>
    <cellStyle name="경고문 2" xfId="28866"/>
    <cellStyle name="경고문 20" xfId="28867"/>
    <cellStyle name="경고문 20 2" xfId="28868"/>
    <cellStyle name="경고문 3" xfId="28869"/>
    <cellStyle name="경고문 4" xfId="28870"/>
    <cellStyle name="경고문 5" xfId="28871"/>
    <cellStyle name="경고문 6" xfId="28872"/>
    <cellStyle name="경고문 7" xfId="28873"/>
    <cellStyle name="경고문 8" xfId="28874"/>
    <cellStyle name="경고문 9" xfId="28875"/>
    <cellStyle name="계산" xfId="1676"/>
    <cellStyle name="계산 10" xfId="28876"/>
    <cellStyle name="계산 10 2" xfId="28877"/>
    <cellStyle name="계산 11" xfId="28878"/>
    <cellStyle name="계산 11 2" xfId="28879"/>
    <cellStyle name="계산 12" xfId="28880"/>
    <cellStyle name="계산 12 2" xfId="28881"/>
    <cellStyle name="계산 13" xfId="28882"/>
    <cellStyle name="계산 13 2" xfId="28883"/>
    <cellStyle name="계산 14" xfId="28884"/>
    <cellStyle name="계산 14 2" xfId="28885"/>
    <cellStyle name="계산 15" xfId="28886"/>
    <cellStyle name="계산 15 2" xfId="28887"/>
    <cellStyle name="계산 16" xfId="28888"/>
    <cellStyle name="계산 16 2" xfId="28889"/>
    <cellStyle name="계산 17" xfId="28890"/>
    <cellStyle name="계산 17 2" xfId="28891"/>
    <cellStyle name="계산 18" xfId="28892"/>
    <cellStyle name="계산 18 2" xfId="28893"/>
    <cellStyle name="계산 19" xfId="28894"/>
    <cellStyle name="계산 19 2" xfId="28895"/>
    <cellStyle name="계산 2" xfId="28896"/>
    <cellStyle name="계산 2 2" xfId="28897"/>
    <cellStyle name="계산 2 2 2" xfId="28898"/>
    <cellStyle name="계산 2 3" xfId="28899"/>
    <cellStyle name="계산 2 4" xfId="28900"/>
    <cellStyle name="계산 20" xfId="28901"/>
    <cellStyle name="계산 20 2" xfId="28902"/>
    <cellStyle name="계산 21" xfId="28903"/>
    <cellStyle name="계산 21 2" xfId="28904"/>
    <cellStyle name="계산 22" xfId="28905"/>
    <cellStyle name="계산 22 2" xfId="28906"/>
    <cellStyle name="계산 23" xfId="28907"/>
    <cellStyle name="계산 24" xfId="28908"/>
    <cellStyle name="계산 25" xfId="28909"/>
    <cellStyle name="계산 26" xfId="28910"/>
    <cellStyle name="계산 27" xfId="28911"/>
    <cellStyle name="계산 28" xfId="28912"/>
    <cellStyle name="계산 29" xfId="28913"/>
    <cellStyle name="계산 3" xfId="28914"/>
    <cellStyle name="계산 3 2" xfId="28915"/>
    <cellStyle name="계산 3 2 2" xfId="28916"/>
    <cellStyle name="계산 3 3" xfId="28917"/>
    <cellStyle name="계산 3 4" xfId="28918"/>
    <cellStyle name="계산 30" xfId="28919"/>
    <cellStyle name="계산 31" xfId="28920"/>
    <cellStyle name="계산 32" xfId="28921"/>
    <cellStyle name="계산 33" xfId="28922"/>
    <cellStyle name="계산 34" xfId="28923"/>
    <cellStyle name="계산 35" xfId="28924"/>
    <cellStyle name="계산 36" xfId="28925"/>
    <cellStyle name="계산 37" xfId="28926"/>
    <cellStyle name="계산 38" xfId="28927"/>
    <cellStyle name="계산 4" xfId="28928"/>
    <cellStyle name="계산 4 2" xfId="28929"/>
    <cellStyle name="계산 5" xfId="28930"/>
    <cellStyle name="계산 5 2" xfId="28931"/>
    <cellStyle name="계산 6" xfId="28932"/>
    <cellStyle name="계산 6 2" xfId="28933"/>
    <cellStyle name="계산 7" xfId="28934"/>
    <cellStyle name="계산 7 2" xfId="28935"/>
    <cellStyle name="계산 8" xfId="28936"/>
    <cellStyle name="계산 8 2" xfId="28937"/>
    <cellStyle name="계산 9" xfId="28938"/>
    <cellStyle name="계산 9 2" xfId="28939"/>
    <cellStyle name="悪い 10" xfId="28940"/>
    <cellStyle name="悪い 11" xfId="28941"/>
    <cellStyle name="悪い 12" xfId="28942"/>
    <cellStyle name="悪い 13" xfId="28943"/>
    <cellStyle name="悪い 2" xfId="46"/>
    <cellStyle name="悪い 2 2" xfId="2362"/>
    <cellStyle name="悪い 2 2 2" xfId="28944"/>
    <cellStyle name="悪い 2 3" xfId="28945"/>
    <cellStyle name="悪い 2 4" xfId="28946"/>
    <cellStyle name="悪い 2 5" xfId="28947"/>
    <cellStyle name="悪い 2 6" xfId="28948"/>
    <cellStyle name="悪い 3" xfId="942"/>
    <cellStyle name="悪い 3 2" xfId="1677"/>
    <cellStyle name="悪い 3 2 2" xfId="28949"/>
    <cellStyle name="悪い 3 3" xfId="28950"/>
    <cellStyle name="悪い 3 4" xfId="28951"/>
    <cellStyle name="悪い 3_設備投資（総務部＋事業所）" xfId="28952"/>
    <cellStyle name="悪い 4" xfId="1272"/>
    <cellStyle name="悪い 4 2" xfId="28953"/>
    <cellStyle name="悪い 5" xfId="260"/>
    <cellStyle name="悪い 5 2" xfId="28954"/>
    <cellStyle name="悪い 6" xfId="28955"/>
    <cellStyle name="悪い 7" xfId="28956"/>
    <cellStyle name="悪い 8" xfId="28957"/>
    <cellStyle name="悪い 9" xfId="28958"/>
    <cellStyle name="一般 2" xfId="28959"/>
    <cellStyle name="一般 3" xfId="28960"/>
    <cellStyle name="一般 7" xfId="28961"/>
    <cellStyle name="一般_BOM-OMR0201T-rev.1" xfId="28962"/>
    <cellStyle name="나쁨" xfId="1678"/>
    <cellStyle name="나쁨 10" xfId="28963"/>
    <cellStyle name="나쁨 11" xfId="28964"/>
    <cellStyle name="나쁨 12" xfId="28965"/>
    <cellStyle name="나쁨 13" xfId="28966"/>
    <cellStyle name="나쁨 14" xfId="28967"/>
    <cellStyle name="나쁨 15" xfId="28968"/>
    <cellStyle name="나쁨 16" xfId="28969"/>
    <cellStyle name="나쁨 17" xfId="28970"/>
    <cellStyle name="나쁨 18" xfId="28971"/>
    <cellStyle name="나쁨 19" xfId="28972"/>
    <cellStyle name="나쁨 2" xfId="28973"/>
    <cellStyle name="나쁨 20" xfId="28974"/>
    <cellStyle name="나쁨 20 2" xfId="28975"/>
    <cellStyle name="나쁨 3" xfId="28976"/>
    <cellStyle name="나쁨 4" xfId="28977"/>
    <cellStyle name="나쁨 5" xfId="28978"/>
    <cellStyle name="나쁨 6" xfId="28979"/>
    <cellStyle name="나쁨 7" xfId="28980"/>
    <cellStyle name="나쁨 8" xfId="28981"/>
    <cellStyle name="나쁨 9" xfId="28982"/>
    <cellStyle name="解?性文本" xfId="1679"/>
    <cellStyle name="解释性文本" xfId="943"/>
    <cellStyle name="解释性文本 2" xfId="28984"/>
    <cellStyle name="解释性文本 2 2" xfId="28985"/>
    <cellStyle name="解释性文本 2 3" xfId="28986"/>
    <cellStyle name="解释性文本 3" xfId="28987"/>
    <cellStyle name="解释性文本 4" xfId="28988"/>
    <cellStyle name="解释性文本 5" xfId="28983"/>
    <cellStyle name="解释性文本_Cost Down" xfId="28989"/>
    <cellStyle name="型番" xfId="1680"/>
    <cellStyle name="計算 10" xfId="261"/>
    <cellStyle name="計算 10 2" xfId="28991"/>
    <cellStyle name="計算 10 3" xfId="28990"/>
    <cellStyle name="計算 11" xfId="1913"/>
    <cellStyle name="計算 11 2" xfId="28993"/>
    <cellStyle name="計算 11 3" xfId="28992"/>
    <cellStyle name="計算 12" xfId="28994"/>
    <cellStyle name="計算 12 2" xfId="28995"/>
    <cellStyle name="計算 13" xfId="28996"/>
    <cellStyle name="計算 13 2" xfId="28997"/>
    <cellStyle name="計算 14" xfId="28998"/>
    <cellStyle name="計算 15" xfId="28999"/>
    <cellStyle name="計算 16" xfId="29000"/>
    <cellStyle name="計算 2" xfId="47"/>
    <cellStyle name="計算 2 2" xfId="944"/>
    <cellStyle name="計算 2 2 10" xfId="1681"/>
    <cellStyle name="計算 2 2 2" xfId="29001"/>
    <cellStyle name="計算 2 2 2 10" xfId="29002"/>
    <cellStyle name="計算 2 2 2 11" xfId="29003"/>
    <cellStyle name="計算 2 2 2 2" xfId="29004"/>
    <cellStyle name="計算 2 2 2 2 2" xfId="29005"/>
    <cellStyle name="計算 2 2 2 2 2 2" xfId="29006"/>
    <cellStyle name="計算 2 2 2 2 2 3" xfId="29007"/>
    <cellStyle name="計算 2 2 2 2 2 4" xfId="29008"/>
    <cellStyle name="計算 2 2 2 2 2 5" xfId="29009"/>
    <cellStyle name="計算 2 2 2 2 3" xfId="29010"/>
    <cellStyle name="計算 2 2 2 2 3 2" xfId="29011"/>
    <cellStyle name="計算 2 2 2 2 3 3" xfId="29012"/>
    <cellStyle name="計算 2 2 2 2 3 4" xfId="29013"/>
    <cellStyle name="計算 2 2 2 2 3 5" xfId="29014"/>
    <cellStyle name="計算 2 2 2 2 4" xfId="29015"/>
    <cellStyle name="計算 2 2 2 3" xfId="29016"/>
    <cellStyle name="計算 2 2 2 3 2" xfId="29017"/>
    <cellStyle name="計算 2 2 2 3 2 2" xfId="29018"/>
    <cellStyle name="計算 2 2 2 3 2 3" xfId="29019"/>
    <cellStyle name="計算 2 2 2 3 2 4" xfId="29020"/>
    <cellStyle name="計算 2 2 2 3 2 5" xfId="29021"/>
    <cellStyle name="計算 2 2 2 3 3" xfId="29022"/>
    <cellStyle name="計算 2 2 2 3 3 2" xfId="29023"/>
    <cellStyle name="計算 2 2 2 3 3 3" xfId="29024"/>
    <cellStyle name="計算 2 2 2 3 3 4" xfId="29025"/>
    <cellStyle name="計算 2 2 2 3 3 5" xfId="29026"/>
    <cellStyle name="計算 2 2 2 3 4" xfId="29027"/>
    <cellStyle name="計算 2 2 2 3 5" xfId="29028"/>
    <cellStyle name="計算 2 2 2 3 6" xfId="29029"/>
    <cellStyle name="計算 2 2 2 3 7" xfId="29030"/>
    <cellStyle name="計算 2 2 2 4" xfId="29031"/>
    <cellStyle name="計算 2 2 2 4 2" xfId="29032"/>
    <cellStyle name="計算 2 2 2 4 2 2" xfId="29033"/>
    <cellStyle name="計算 2 2 2 4 2 3" xfId="29034"/>
    <cellStyle name="計算 2 2 2 4 2 4" xfId="29035"/>
    <cellStyle name="計算 2 2 2 4 2 5" xfId="29036"/>
    <cellStyle name="計算 2 2 2 4 3" xfId="29037"/>
    <cellStyle name="計算 2 2 2 4 3 2" xfId="29038"/>
    <cellStyle name="計算 2 2 2 4 3 3" xfId="29039"/>
    <cellStyle name="計算 2 2 2 4 3 4" xfId="29040"/>
    <cellStyle name="計算 2 2 2 4 3 5" xfId="29041"/>
    <cellStyle name="計算 2 2 2 4 4" xfId="29042"/>
    <cellStyle name="計算 2 2 2 4 5" xfId="29043"/>
    <cellStyle name="計算 2 2 2 4 6" xfId="29044"/>
    <cellStyle name="計算 2 2 2 4 7" xfId="29045"/>
    <cellStyle name="計算 2 2 2 5" xfId="29046"/>
    <cellStyle name="計算 2 2 2 5 2" xfId="29047"/>
    <cellStyle name="計算 2 2 2 5 2 2" xfId="29048"/>
    <cellStyle name="計算 2 2 2 5 2 3" xfId="29049"/>
    <cellStyle name="計算 2 2 2 5 2 4" xfId="29050"/>
    <cellStyle name="計算 2 2 2 5 2 5" xfId="29051"/>
    <cellStyle name="計算 2 2 2 5 3" xfId="29052"/>
    <cellStyle name="計算 2 2 2 5 3 2" xfId="29053"/>
    <cellStyle name="計算 2 2 2 5 3 3" xfId="29054"/>
    <cellStyle name="計算 2 2 2 5 3 4" xfId="29055"/>
    <cellStyle name="計算 2 2 2 5 3 5" xfId="29056"/>
    <cellStyle name="計算 2 2 2 5 4" xfId="29057"/>
    <cellStyle name="計算 2 2 2 5 5" xfId="29058"/>
    <cellStyle name="計算 2 2 2 5 6" xfId="29059"/>
    <cellStyle name="計算 2 2 2 5 7" xfId="29060"/>
    <cellStyle name="計算 2 2 2 6" xfId="29061"/>
    <cellStyle name="計算 2 2 2 6 2" xfId="29062"/>
    <cellStyle name="計算 2 2 2 6 3" xfId="29063"/>
    <cellStyle name="計算 2 2 2 6 4" xfId="29064"/>
    <cellStyle name="計算 2 2 2 6 5" xfId="29065"/>
    <cellStyle name="計算 2 2 2 7" xfId="29066"/>
    <cellStyle name="計算 2 2 2 7 2" xfId="29067"/>
    <cellStyle name="計算 2 2 2 7 3" xfId="29068"/>
    <cellStyle name="計算 2 2 2 7 4" xfId="29069"/>
    <cellStyle name="計算 2 2 2 7 5" xfId="29070"/>
    <cellStyle name="計算 2 2 2 8" xfId="29071"/>
    <cellStyle name="計算 2 2 2 9" xfId="29072"/>
    <cellStyle name="計算 2 2 3" xfId="29073"/>
    <cellStyle name="計算 2 2 3 10" xfId="29074"/>
    <cellStyle name="計算 2 2 3 11" xfId="29075"/>
    <cellStyle name="計算 2 2 3 2" xfId="29076"/>
    <cellStyle name="計算 2 2 3 2 2" xfId="29077"/>
    <cellStyle name="計算 2 2 3 2 2 2" xfId="29078"/>
    <cellStyle name="計算 2 2 3 2 2 3" xfId="29079"/>
    <cellStyle name="計算 2 2 3 2 2 4" xfId="29080"/>
    <cellStyle name="計算 2 2 3 2 2 5" xfId="29081"/>
    <cellStyle name="計算 2 2 3 2 3" xfId="29082"/>
    <cellStyle name="計算 2 2 3 2 3 2" xfId="29083"/>
    <cellStyle name="計算 2 2 3 2 3 3" xfId="29084"/>
    <cellStyle name="計算 2 2 3 2 3 4" xfId="29085"/>
    <cellStyle name="計算 2 2 3 2 3 5" xfId="29086"/>
    <cellStyle name="計算 2 2 3 2 4" xfId="29087"/>
    <cellStyle name="計算 2 2 3 2 5" xfId="29088"/>
    <cellStyle name="計算 2 2 3 2 6" xfId="29089"/>
    <cellStyle name="計算 2 2 3 2 7" xfId="29090"/>
    <cellStyle name="計算 2 2 3 3" xfId="29091"/>
    <cellStyle name="計算 2 2 3 3 2" xfId="29092"/>
    <cellStyle name="計算 2 2 3 3 2 2" xfId="29093"/>
    <cellStyle name="計算 2 2 3 3 2 3" xfId="29094"/>
    <cellStyle name="計算 2 2 3 3 2 4" xfId="29095"/>
    <cellStyle name="計算 2 2 3 3 2 5" xfId="29096"/>
    <cellStyle name="計算 2 2 3 3 3" xfId="29097"/>
    <cellStyle name="計算 2 2 3 3 3 2" xfId="29098"/>
    <cellStyle name="計算 2 2 3 3 3 3" xfId="29099"/>
    <cellStyle name="計算 2 2 3 3 3 4" xfId="29100"/>
    <cellStyle name="計算 2 2 3 3 3 5" xfId="29101"/>
    <cellStyle name="計算 2 2 3 3 4" xfId="29102"/>
    <cellStyle name="計算 2 2 3 3 5" xfId="29103"/>
    <cellStyle name="計算 2 2 3 3 6" xfId="29104"/>
    <cellStyle name="計算 2 2 3 3 7" xfId="29105"/>
    <cellStyle name="計算 2 2 3 4" xfId="29106"/>
    <cellStyle name="計算 2 2 3 4 2" xfId="29107"/>
    <cellStyle name="計算 2 2 3 4 2 2" xfId="29108"/>
    <cellStyle name="計算 2 2 3 4 2 3" xfId="29109"/>
    <cellStyle name="計算 2 2 3 4 2 4" xfId="29110"/>
    <cellStyle name="計算 2 2 3 4 2 5" xfId="29111"/>
    <cellStyle name="計算 2 2 3 4 3" xfId="29112"/>
    <cellStyle name="計算 2 2 3 4 3 2" xfId="29113"/>
    <cellStyle name="計算 2 2 3 4 3 3" xfId="29114"/>
    <cellStyle name="計算 2 2 3 4 3 4" xfId="29115"/>
    <cellStyle name="計算 2 2 3 4 3 5" xfId="29116"/>
    <cellStyle name="計算 2 2 3 4 4" xfId="29117"/>
    <cellStyle name="計算 2 2 3 4 5" xfId="29118"/>
    <cellStyle name="計算 2 2 3 4 6" xfId="29119"/>
    <cellStyle name="計算 2 2 3 4 7" xfId="29120"/>
    <cellStyle name="計算 2 2 3 5" xfId="29121"/>
    <cellStyle name="計算 2 2 3 5 2" xfId="29122"/>
    <cellStyle name="計算 2 2 3 5 2 2" xfId="29123"/>
    <cellStyle name="計算 2 2 3 5 2 3" xfId="29124"/>
    <cellStyle name="計算 2 2 3 5 2 4" xfId="29125"/>
    <cellStyle name="計算 2 2 3 5 2 5" xfId="29126"/>
    <cellStyle name="計算 2 2 3 5 3" xfId="29127"/>
    <cellStyle name="計算 2 2 3 5 3 2" xfId="29128"/>
    <cellStyle name="計算 2 2 3 5 3 3" xfId="29129"/>
    <cellStyle name="計算 2 2 3 5 3 4" xfId="29130"/>
    <cellStyle name="計算 2 2 3 5 3 5" xfId="29131"/>
    <cellStyle name="計算 2 2 3 5 4" xfId="29132"/>
    <cellStyle name="計算 2 2 3 5 5" xfId="29133"/>
    <cellStyle name="計算 2 2 3 5 6" xfId="29134"/>
    <cellStyle name="計算 2 2 3 5 7" xfId="29135"/>
    <cellStyle name="計算 2 2 3 6" xfId="29136"/>
    <cellStyle name="計算 2 2 3 6 2" xfId="29137"/>
    <cellStyle name="計算 2 2 3 6 2 2" xfId="29138"/>
    <cellStyle name="計算 2 2 3 6 2 3" xfId="29139"/>
    <cellStyle name="計算 2 2 3 6 2 4" xfId="29140"/>
    <cellStyle name="計算 2 2 3 6 2 5" xfId="29141"/>
    <cellStyle name="計算 2 2 3 6 3" xfId="29142"/>
    <cellStyle name="計算 2 2 3 6 4" xfId="29143"/>
    <cellStyle name="計算 2 2 3 6 5" xfId="29144"/>
    <cellStyle name="計算 2 2 3 6 6" xfId="29145"/>
    <cellStyle name="計算 2 2 3 7" xfId="29146"/>
    <cellStyle name="計算 2 2 3 7 2" xfId="29147"/>
    <cellStyle name="計算 2 2 3 7 3" xfId="29148"/>
    <cellStyle name="計算 2 2 3 7 4" xfId="29149"/>
    <cellStyle name="計算 2 2 3 7 5" xfId="29150"/>
    <cellStyle name="計算 2 2 3 8" xfId="29151"/>
    <cellStyle name="計算 2 2 3 9" xfId="29152"/>
    <cellStyle name="計算 2 2 4" xfId="29153"/>
    <cellStyle name="計算 2 2 4 2" xfId="29154"/>
    <cellStyle name="計算 2 2 4 2 2" xfId="29155"/>
    <cellStyle name="計算 2 2 4 2 3" xfId="29156"/>
    <cellStyle name="計算 2 2 4 2 4" xfId="29157"/>
    <cellStyle name="計算 2 2 4 2 5" xfId="29158"/>
    <cellStyle name="計算 2 2 4 3" xfId="29159"/>
    <cellStyle name="計算 2 2 4 3 2" xfId="29160"/>
    <cellStyle name="計算 2 2 4 3 3" xfId="29161"/>
    <cellStyle name="計算 2 2 4 3 4" xfId="29162"/>
    <cellStyle name="計算 2 2 4 3 5" xfId="29163"/>
    <cellStyle name="計算 2 2 4 4" xfId="29164"/>
    <cellStyle name="計算 2 2 4 5" xfId="29165"/>
    <cellStyle name="計算 2 2 4 6" xfId="29166"/>
    <cellStyle name="計算 2 2 4 7" xfId="29167"/>
    <cellStyle name="計算 2 2 5" xfId="29168"/>
    <cellStyle name="計算 2 2 5 2" xfId="29169"/>
    <cellStyle name="計算 2 2 5 2 2" xfId="29170"/>
    <cellStyle name="計算 2 2 5 2 3" xfId="29171"/>
    <cellStyle name="計算 2 2 5 2 4" xfId="29172"/>
    <cellStyle name="計算 2 2 5 2 5" xfId="29173"/>
    <cellStyle name="計算 2 2 5 3" xfId="29174"/>
    <cellStyle name="計算 2 2 5 3 2" xfId="29175"/>
    <cellStyle name="計算 2 2 5 3 3" xfId="29176"/>
    <cellStyle name="計算 2 2 5 3 4" xfId="29177"/>
    <cellStyle name="計算 2 2 5 3 5" xfId="29178"/>
    <cellStyle name="計算 2 2 5 4" xfId="29179"/>
    <cellStyle name="計算 2 2 5 5" xfId="29180"/>
    <cellStyle name="計算 2 2 5 6" xfId="29181"/>
    <cellStyle name="計算 2 2 5 7" xfId="29182"/>
    <cellStyle name="計算 2 2 6" xfId="29183"/>
    <cellStyle name="計算 2 2 6 2" xfId="29184"/>
    <cellStyle name="計算 2 2 6 2 2" xfId="29185"/>
    <cellStyle name="計算 2 2 6 2 3" xfId="29186"/>
    <cellStyle name="計算 2 2 6 2 4" xfId="29187"/>
    <cellStyle name="計算 2 2 6 2 5" xfId="29188"/>
    <cellStyle name="計算 2 2 6 3" xfId="29189"/>
    <cellStyle name="計算 2 2 6 3 2" xfId="29190"/>
    <cellStyle name="計算 2 2 6 3 3" xfId="29191"/>
    <cellStyle name="計算 2 2 6 3 4" xfId="29192"/>
    <cellStyle name="計算 2 2 6 3 5" xfId="29193"/>
    <cellStyle name="計算 2 2 6 4" xfId="29194"/>
    <cellStyle name="計算 2 2 6 5" xfId="29195"/>
    <cellStyle name="計算 2 2 6 6" xfId="29196"/>
    <cellStyle name="計算 2 2 6 7" xfId="29197"/>
    <cellStyle name="計算 2 2 7" xfId="29198"/>
    <cellStyle name="計算 2 2 7 2" xfId="29199"/>
    <cellStyle name="計算 2 2 7 2 2" xfId="29200"/>
    <cellStyle name="計算 2 2 7 2 3" xfId="29201"/>
    <cellStyle name="計算 2 2 7 2 4" xfId="29202"/>
    <cellStyle name="計算 2 2 7 2 5" xfId="29203"/>
    <cellStyle name="計算 2 2 7 3" xfId="29204"/>
    <cellStyle name="計算 2 2 7 3 2" xfId="29205"/>
    <cellStyle name="計算 2 2 7 3 3" xfId="29206"/>
    <cellStyle name="計算 2 2 7 3 4" xfId="29207"/>
    <cellStyle name="計算 2 2 7 3 5" xfId="29208"/>
    <cellStyle name="計算 2 2 7 4" xfId="29209"/>
    <cellStyle name="計算 2 2 7 5" xfId="29210"/>
    <cellStyle name="計算 2 2 7 6" xfId="29211"/>
    <cellStyle name="計算 2 2 7 7" xfId="29212"/>
    <cellStyle name="計算 2 2 8" xfId="29213"/>
    <cellStyle name="計算 2 2 8 2" xfId="29214"/>
    <cellStyle name="計算 2 2 8 3" xfId="29215"/>
    <cellStyle name="計算 2 2 8 4" xfId="29216"/>
    <cellStyle name="計算 2 2 8 5" xfId="29217"/>
    <cellStyle name="計算 2 2 9" xfId="29218"/>
    <cellStyle name="計算 2 3" xfId="2361"/>
    <cellStyle name="計算 2 3 2" xfId="29219"/>
    <cellStyle name="計算 2 4" xfId="29220"/>
    <cellStyle name="計算 2 4 2" xfId="29221"/>
    <cellStyle name="計算 2 4 3" xfId="29222"/>
    <cellStyle name="計算 2 4 3 2" xfId="29223"/>
    <cellStyle name="計算 2 4 3 3" xfId="29224"/>
    <cellStyle name="計算 2 4 3 4" xfId="29225"/>
    <cellStyle name="計算 2 4 3 5" xfId="29226"/>
    <cellStyle name="計算 2 4 4" xfId="29227"/>
    <cellStyle name="計算 2 4 4 2" xfId="29228"/>
    <cellStyle name="計算 2 4 4 3" xfId="29229"/>
    <cellStyle name="計算 2 4 4 4" xfId="29230"/>
    <cellStyle name="計算 2 4 4 5" xfId="29231"/>
    <cellStyle name="計算 2 4 5" xfId="29232"/>
    <cellStyle name="計算 2 5" xfId="29233"/>
    <cellStyle name="計算 2 5 2" xfId="29234"/>
    <cellStyle name="計算 2 5 2 2" xfId="29235"/>
    <cellStyle name="計算 2 5 2 3" xfId="29236"/>
    <cellStyle name="計算 2 5 2 4" xfId="29237"/>
    <cellStyle name="計算 2 5 2 5" xfId="29238"/>
    <cellStyle name="計算 2 5 3" xfId="29239"/>
    <cellStyle name="計算 2 5 3 2" xfId="29240"/>
    <cellStyle name="計算 2 5 3 3" xfId="29241"/>
    <cellStyle name="計算 2 5 3 4" xfId="29242"/>
    <cellStyle name="計算 2 5 3 5" xfId="29243"/>
    <cellStyle name="計算 2 5 4" xfId="29244"/>
    <cellStyle name="計算 2 5 5" xfId="29245"/>
    <cellStyle name="計算 2 5 6" xfId="29246"/>
    <cellStyle name="計算 2 5 7" xfId="29247"/>
    <cellStyle name="計算 2 5 8" xfId="29248"/>
    <cellStyle name="計算 2 6" xfId="29249"/>
    <cellStyle name="計算 2 6 2" xfId="29250"/>
    <cellStyle name="計算 2 6 2 2" xfId="29251"/>
    <cellStyle name="計算 2 6 2 3" xfId="29252"/>
    <cellStyle name="計算 2 6 2 4" xfId="29253"/>
    <cellStyle name="計算 2 6 2 5" xfId="29254"/>
    <cellStyle name="計算 2 6 3" xfId="29255"/>
    <cellStyle name="計算 2 6 3 2" xfId="29256"/>
    <cellStyle name="計算 2 6 3 3" xfId="29257"/>
    <cellStyle name="計算 2 6 3 4" xfId="29258"/>
    <cellStyle name="計算 2 6 3 5" xfId="29259"/>
    <cellStyle name="計算 2 6 4" xfId="29260"/>
    <cellStyle name="計算 2 6 5" xfId="29261"/>
    <cellStyle name="計算 2 6 6" xfId="29262"/>
    <cellStyle name="計算 2 6 7" xfId="29263"/>
    <cellStyle name="計算 2 7" xfId="29264"/>
    <cellStyle name="計算 2 7 2" xfId="29265"/>
    <cellStyle name="計算 2 7 2 2" xfId="29266"/>
    <cellStyle name="計算 2 7 2 3" xfId="29267"/>
    <cellStyle name="計算 2 7 2 4" xfId="29268"/>
    <cellStyle name="計算 2 7 2 5" xfId="29269"/>
    <cellStyle name="計算 2 7 3" xfId="29270"/>
    <cellStyle name="計算 2 7 3 2" xfId="29271"/>
    <cellStyle name="計算 2 7 3 3" xfId="29272"/>
    <cellStyle name="計算 2 7 3 4" xfId="29273"/>
    <cellStyle name="計算 2 7 3 5" xfId="29274"/>
    <cellStyle name="計算 2 7 4" xfId="29275"/>
    <cellStyle name="計算 2 7 5" xfId="29276"/>
    <cellStyle name="計算 2 7 6" xfId="29277"/>
    <cellStyle name="計算 2 7 7" xfId="29278"/>
    <cellStyle name="計算 2 8" xfId="29279"/>
    <cellStyle name="計算 2 9" xfId="29280"/>
    <cellStyle name="計算 2_岡" xfId="29281"/>
    <cellStyle name="計算 3" xfId="945"/>
    <cellStyle name="計算 3 2" xfId="29282"/>
    <cellStyle name="計算 3 2 2" xfId="29283"/>
    <cellStyle name="計算 3 2 2 10" xfId="29284"/>
    <cellStyle name="計算 3 2 2 11" xfId="29285"/>
    <cellStyle name="計算 3 2 2 2" xfId="29286"/>
    <cellStyle name="計算 3 2 2 2 2" xfId="29287"/>
    <cellStyle name="計算 3 2 2 2 2 2" xfId="29288"/>
    <cellStyle name="計算 3 2 2 2 2 3" xfId="29289"/>
    <cellStyle name="計算 3 2 2 2 2 4" xfId="29290"/>
    <cellStyle name="計算 3 2 2 2 2 5" xfId="29291"/>
    <cellStyle name="計算 3 2 2 2 3" xfId="29292"/>
    <cellStyle name="計算 3 2 2 2 3 2" xfId="29293"/>
    <cellStyle name="計算 3 2 2 2 3 3" xfId="29294"/>
    <cellStyle name="計算 3 2 2 2 3 4" xfId="29295"/>
    <cellStyle name="計算 3 2 2 2 3 5" xfId="29296"/>
    <cellStyle name="計算 3 2 2 2 4" xfId="29297"/>
    <cellStyle name="計算 3 2 2 3" xfId="29298"/>
    <cellStyle name="計算 3 2 2 3 2" xfId="29299"/>
    <cellStyle name="計算 3 2 2 3 2 2" xfId="29300"/>
    <cellStyle name="計算 3 2 2 3 2 3" xfId="29301"/>
    <cellStyle name="計算 3 2 2 3 2 4" xfId="29302"/>
    <cellStyle name="計算 3 2 2 3 2 5" xfId="29303"/>
    <cellStyle name="計算 3 2 2 3 3" xfId="29304"/>
    <cellStyle name="計算 3 2 2 3 3 2" xfId="29305"/>
    <cellStyle name="計算 3 2 2 3 3 3" xfId="29306"/>
    <cellStyle name="計算 3 2 2 3 3 4" xfId="29307"/>
    <cellStyle name="計算 3 2 2 3 3 5" xfId="29308"/>
    <cellStyle name="計算 3 2 2 3 4" xfId="29309"/>
    <cellStyle name="計算 3 2 2 3 5" xfId="29310"/>
    <cellStyle name="計算 3 2 2 3 6" xfId="29311"/>
    <cellStyle name="計算 3 2 2 3 7" xfId="29312"/>
    <cellStyle name="計算 3 2 2 4" xfId="29313"/>
    <cellStyle name="計算 3 2 2 4 2" xfId="29314"/>
    <cellStyle name="計算 3 2 2 4 2 2" xfId="29315"/>
    <cellStyle name="計算 3 2 2 4 2 3" xfId="29316"/>
    <cellStyle name="計算 3 2 2 4 2 4" xfId="29317"/>
    <cellStyle name="計算 3 2 2 4 2 5" xfId="29318"/>
    <cellStyle name="計算 3 2 2 4 3" xfId="29319"/>
    <cellStyle name="計算 3 2 2 4 3 2" xfId="29320"/>
    <cellStyle name="計算 3 2 2 4 3 3" xfId="29321"/>
    <cellStyle name="計算 3 2 2 4 3 4" xfId="29322"/>
    <cellStyle name="計算 3 2 2 4 3 5" xfId="29323"/>
    <cellStyle name="計算 3 2 2 4 4" xfId="29324"/>
    <cellStyle name="計算 3 2 2 4 5" xfId="29325"/>
    <cellStyle name="計算 3 2 2 4 6" xfId="29326"/>
    <cellStyle name="計算 3 2 2 4 7" xfId="29327"/>
    <cellStyle name="計算 3 2 2 5" xfId="29328"/>
    <cellStyle name="計算 3 2 2 5 2" xfId="29329"/>
    <cellStyle name="計算 3 2 2 5 2 2" xfId="29330"/>
    <cellStyle name="計算 3 2 2 5 2 3" xfId="29331"/>
    <cellStyle name="計算 3 2 2 5 2 4" xfId="29332"/>
    <cellStyle name="計算 3 2 2 5 2 5" xfId="29333"/>
    <cellStyle name="計算 3 2 2 5 3" xfId="29334"/>
    <cellStyle name="計算 3 2 2 5 3 2" xfId="29335"/>
    <cellStyle name="計算 3 2 2 5 3 3" xfId="29336"/>
    <cellStyle name="計算 3 2 2 5 3 4" xfId="29337"/>
    <cellStyle name="計算 3 2 2 5 3 5" xfId="29338"/>
    <cellStyle name="計算 3 2 2 5 4" xfId="29339"/>
    <cellStyle name="計算 3 2 2 5 5" xfId="29340"/>
    <cellStyle name="計算 3 2 2 5 6" xfId="29341"/>
    <cellStyle name="計算 3 2 2 5 7" xfId="29342"/>
    <cellStyle name="計算 3 2 2 6" xfId="29343"/>
    <cellStyle name="計算 3 2 2 6 2" xfId="29344"/>
    <cellStyle name="計算 3 2 2 6 3" xfId="29345"/>
    <cellStyle name="計算 3 2 2 6 4" xfId="29346"/>
    <cellStyle name="計算 3 2 2 6 5" xfId="29347"/>
    <cellStyle name="計算 3 2 2 7" xfId="29348"/>
    <cellStyle name="計算 3 2 2 7 2" xfId="29349"/>
    <cellStyle name="計算 3 2 2 7 3" xfId="29350"/>
    <cellStyle name="計算 3 2 2 7 4" xfId="29351"/>
    <cellStyle name="計算 3 2 2 7 5" xfId="29352"/>
    <cellStyle name="計算 3 2 2 8" xfId="29353"/>
    <cellStyle name="計算 3 2 2 9" xfId="29354"/>
    <cellStyle name="計算 3 2 3" xfId="29355"/>
    <cellStyle name="計算 3 2 3 10" xfId="29356"/>
    <cellStyle name="計算 3 2 3 11" xfId="29357"/>
    <cellStyle name="計算 3 2 3 2" xfId="29358"/>
    <cellStyle name="計算 3 2 3 2 2" xfId="29359"/>
    <cellStyle name="計算 3 2 3 2 2 2" xfId="29360"/>
    <cellStyle name="計算 3 2 3 2 2 3" xfId="29361"/>
    <cellStyle name="計算 3 2 3 2 2 4" xfId="29362"/>
    <cellStyle name="計算 3 2 3 2 2 5" xfId="29363"/>
    <cellStyle name="計算 3 2 3 2 3" xfId="29364"/>
    <cellStyle name="計算 3 2 3 2 3 2" xfId="29365"/>
    <cellStyle name="計算 3 2 3 2 3 3" xfId="29366"/>
    <cellStyle name="計算 3 2 3 2 3 4" xfId="29367"/>
    <cellStyle name="計算 3 2 3 2 3 5" xfId="29368"/>
    <cellStyle name="計算 3 2 3 2 4" xfId="29369"/>
    <cellStyle name="計算 3 2 3 2 5" xfId="29370"/>
    <cellStyle name="計算 3 2 3 2 6" xfId="29371"/>
    <cellStyle name="計算 3 2 3 2 7" xfId="29372"/>
    <cellStyle name="計算 3 2 3 3" xfId="29373"/>
    <cellStyle name="計算 3 2 3 3 2" xfId="29374"/>
    <cellStyle name="計算 3 2 3 3 2 2" xfId="29375"/>
    <cellStyle name="計算 3 2 3 3 2 3" xfId="29376"/>
    <cellStyle name="計算 3 2 3 3 2 4" xfId="29377"/>
    <cellStyle name="計算 3 2 3 3 2 5" xfId="29378"/>
    <cellStyle name="計算 3 2 3 3 3" xfId="29379"/>
    <cellStyle name="計算 3 2 3 3 3 2" xfId="29380"/>
    <cellStyle name="計算 3 2 3 3 3 3" xfId="29381"/>
    <cellStyle name="計算 3 2 3 3 3 4" xfId="29382"/>
    <cellStyle name="計算 3 2 3 3 3 5" xfId="29383"/>
    <cellStyle name="計算 3 2 3 3 4" xfId="29384"/>
    <cellStyle name="計算 3 2 3 3 5" xfId="29385"/>
    <cellStyle name="計算 3 2 3 3 6" xfId="29386"/>
    <cellStyle name="計算 3 2 3 3 7" xfId="29387"/>
    <cellStyle name="計算 3 2 3 4" xfId="29388"/>
    <cellStyle name="計算 3 2 3 4 2" xfId="29389"/>
    <cellStyle name="計算 3 2 3 4 2 2" xfId="29390"/>
    <cellStyle name="計算 3 2 3 4 2 3" xfId="29391"/>
    <cellStyle name="計算 3 2 3 4 2 4" xfId="29392"/>
    <cellStyle name="計算 3 2 3 4 2 5" xfId="29393"/>
    <cellStyle name="計算 3 2 3 4 3" xfId="29394"/>
    <cellStyle name="計算 3 2 3 4 3 2" xfId="29395"/>
    <cellStyle name="計算 3 2 3 4 3 3" xfId="29396"/>
    <cellStyle name="計算 3 2 3 4 3 4" xfId="29397"/>
    <cellStyle name="計算 3 2 3 4 3 5" xfId="29398"/>
    <cellStyle name="計算 3 2 3 4 4" xfId="29399"/>
    <cellStyle name="計算 3 2 3 4 5" xfId="29400"/>
    <cellStyle name="計算 3 2 3 4 6" xfId="29401"/>
    <cellStyle name="計算 3 2 3 4 7" xfId="29402"/>
    <cellStyle name="計算 3 2 3 5" xfId="29403"/>
    <cellStyle name="計算 3 2 3 5 2" xfId="29404"/>
    <cellStyle name="計算 3 2 3 5 2 2" xfId="29405"/>
    <cellStyle name="計算 3 2 3 5 2 3" xfId="29406"/>
    <cellStyle name="計算 3 2 3 5 2 4" xfId="29407"/>
    <cellStyle name="計算 3 2 3 5 2 5" xfId="29408"/>
    <cellStyle name="計算 3 2 3 5 3" xfId="29409"/>
    <cellStyle name="計算 3 2 3 5 3 2" xfId="29410"/>
    <cellStyle name="計算 3 2 3 5 3 3" xfId="29411"/>
    <cellStyle name="計算 3 2 3 5 3 4" xfId="29412"/>
    <cellStyle name="計算 3 2 3 5 3 5" xfId="29413"/>
    <cellStyle name="計算 3 2 3 5 4" xfId="29414"/>
    <cellStyle name="計算 3 2 3 5 5" xfId="29415"/>
    <cellStyle name="計算 3 2 3 5 6" xfId="29416"/>
    <cellStyle name="計算 3 2 3 5 7" xfId="29417"/>
    <cellStyle name="計算 3 2 3 6" xfId="29418"/>
    <cellStyle name="計算 3 2 3 6 2" xfId="29419"/>
    <cellStyle name="計算 3 2 3 6 2 2" xfId="29420"/>
    <cellStyle name="計算 3 2 3 6 2 3" xfId="29421"/>
    <cellStyle name="計算 3 2 3 6 2 4" xfId="29422"/>
    <cellStyle name="計算 3 2 3 6 2 5" xfId="29423"/>
    <cellStyle name="計算 3 2 3 6 3" xfId="29424"/>
    <cellStyle name="計算 3 2 3 6 4" xfId="29425"/>
    <cellStyle name="計算 3 2 3 6 5" xfId="29426"/>
    <cellStyle name="計算 3 2 3 6 6" xfId="29427"/>
    <cellStyle name="計算 3 2 3 7" xfId="29428"/>
    <cellStyle name="計算 3 2 3 7 2" xfId="29429"/>
    <cellStyle name="計算 3 2 3 7 3" xfId="29430"/>
    <cellStyle name="計算 3 2 3 7 4" xfId="29431"/>
    <cellStyle name="計算 3 2 3 7 5" xfId="29432"/>
    <cellStyle name="計算 3 2 3 8" xfId="29433"/>
    <cellStyle name="計算 3 2 3 9" xfId="29434"/>
    <cellStyle name="計算 3 2 4" xfId="29435"/>
    <cellStyle name="計算 3 2 4 2" xfId="29436"/>
    <cellStyle name="計算 3 2 4 2 2" xfId="29437"/>
    <cellStyle name="計算 3 2 4 2 3" xfId="29438"/>
    <cellStyle name="計算 3 2 4 2 4" xfId="29439"/>
    <cellStyle name="計算 3 2 4 2 5" xfId="29440"/>
    <cellStyle name="計算 3 2 4 3" xfId="29441"/>
    <cellStyle name="計算 3 2 4 3 2" xfId="29442"/>
    <cellStyle name="計算 3 2 4 3 3" xfId="29443"/>
    <cellStyle name="計算 3 2 4 3 4" xfId="29444"/>
    <cellStyle name="計算 3 2 4 3 5" xfId="29445"/>
    <cellStyle name="計算 3 2 4 4" xfId="29446"/>
    <cellStyle name="計算 3 2 4 5" xfId="29447"/>
    <cellStyle name="計算 3 2 4 6" xfId="29448"/>
    <cellStyle name="計算 3 2 4 7" xfId="29449"/>
    <cellStyle name="計算 3 2 5" xfId="29450"/>
    <cellStyle name="計算 3 2 5 2" xfId="29451"/>
    <cellStyle name="計算 3 2 5 2 2" xfId="29452"/>
    <cellStyle name="計算 3 2 5 2 3" xfId="29453"/>
    <cellStyle name="計算 3 2 5 2 4" xfId="29454"/>
    <cellStyle name="計算 3 2 5 2 5" xfId="29455"/>
    <cellStyle name="計算 3 2 5 3" xfId="29456"/>
    <cellStyle name="計算 3 2 5 3 2" xfId="29457"/>
    <cellStyle name="計算 3 2 5 3 3" xfId="29458"/>
    <cellStyle name="計算 3 2 5 3 4" xfId="29459"/>
    <cellStyle name="計算 3 2 5 3 5" xfId="29460"/>
    <cellStyle name="計算 3 2 5 4" xfId="29461"/>
    <cellStyle name="計算 3 2 5 5" xfId="29462"/>
    <cellStyle name="計算 3 2 5 6" xfId="29463"/>
    <cellStyle name="計算 3 2 5 7" xfId="29464"/>
    <cellStyle name="計算 3 2 6" xfId="29465"/>
    <cellStyle name="計算 3 2 6 2" xfId="29466"/>
    <cellStyle name="計算 3 2 6 2 2" xfId="29467"/>
    <cellStyle name="計算 3 2 6 2 3" xfId="29468"/>
    <cellStyle name="計算 3 2 6 2 4" xfId="29469"/>
    <cellStyle name="計算 3 2 6 2 5" xfId="29470"/>
    <cellStyle name="計算 3 2 6 3" xfId="29471"/>
    <cellStyle name="計算 3 2 6 3 2" xfId="29472"/>
    <cellStyle name="計算 3 2 6 3 3" xfId="29473"/>
    <cellStyle name="計算 3 2 6 3 4" xfId="29474"/>
    <cellStyle name="計算 3 2 6 3 5" xfId="29475"/>
    <cellStyle name="計算 3 2 6 4" xfId="29476"/>
    <cellStyle name="計算 3 2 6 5" xfId="29477"/>
    <cellStyle name="計算 3 2 6 6" xfId="29478"/>
    <cellStyle name="計算 3 2 6 7" xfId="29479"/>
    <cellStyle name="計算 3 2 7" xfId="29480"/>
    <cellStyle name="計算 3 2 7 2" xfId="29481"/>
    <cellStyle name="計算 3 2 7 2 2" xfId="29482"/>
    <cellStyle name="計算 3 2 7 2 3" xfId="29483"/>
    <cellStyle name="計算 3 2 7 2 4" xfId="29484"/>
    <cellStyle name="計算 3 2 7 2 5" xfId="29485"/>
    <cellStyle name="計算 3 2 7 3" xfId="29486"/>
    <cellStyle name="計算 3 2 7 3 2" xfId="29487"/>
    <cellStyle name="計算 3 2 7 3 3" xfId="29488"/>
    <cellStyle name="計算 3 2 7 3 4" xfId="29489"/>
    <cellStyle name="計算 3 2 7 3 5" xfId="29490"/>
    <cellStyle name="計算 3 2 7 4" xfId="29491"/>
    <cellStyle name="計算 3 2 7 5" xfId="29492"/>
    <cellStyle name="計算 3 2 7 6" xfId="29493"/>
    <cellStyle name="計算 3 2 7 7" xfId="29494"/>
    <cellStyle name="計算 3 2 8" xfId="29495"/>
    <cellStyle name="計算 3 2 8 2" xfId="29496"/>
    <cellStyle name="計算 3 2 8 3" xfId="29497"/>
    <cellStyle name="計算 3 2 8 4" xfId="29498"/>
    <cellStyle name="計算 3 2 8 5" xfId="29499"/>
    <cellStyle name="計算 3 2 9" xfId="29500"/>
    <cellStyle name="計算 3 3" xfId="29501"/>
    <cellStyle name="計算 3 3 2" xfId="29502"/>
    <cellStyle name="計算 3 3 2 2" xfId="29503"/>
    <cellStyle name="計算 3 3 2 3" xfId="29504"/>
    <cellStyle name="計算 3 3 2 4" xfId="29505"/>
    <cellStyle name="計算 3 3 2 5" xfId="29506"/>
    <cellStyle name="計算 3 3 3" xfId="29507"/>
    <cellStyle name="計算 3 3 3 2" xfId="29508"/>
    <cellStyle name="計算 3 3 3 3" xfId="29509"/>
    <cellStyle name="計算 3 3 3 4" xfId="29510"/>
    <cellStyle name="計算 3 3 3 5" xfId="29511"/>
    <cellStyle name="計算 3 3 4" xfId="29512"/>
    <cellStyle name="計算 3 4" xfId="29513"/>
    <cellStyle name="計算 3 5" xfId="29514"/>
    <cellStyle name="計算 3 6" xfId="29515"/>
    <cellStyle name="計算 3 7" xfId="40080"/>
    <cellStyle name="計算 3_岡" xfId="29516"/>
    <cellStyle name="計算 4" xfId="946"/>
    <cellStyle name="計算 4 2" xfId="29517"/>
    <cellStyle name="計算 4 2 2" xfId="29518"/>
    <cellStyle name="計算 4 2 2 2" xfId="29519"/>
    <cellStyle name="計算 4 2 2 3" xfId="29520"/>
    <cellStyle name="計算 4 2 2 4" xfId="29521"/>
    <cellStyle name="計算 4 2 2 5" xfId="29522"/>
    <cellStyle name="計算 4 2 3" xfId="29523"/>
    <cellStyle name="計算 4 2 3 2" xfId="29524"/>
    <cellStyle name="計算 4 2 3 3" xfId="29525"/>
    <cellStyle name="計算 4 2 3 4" xfId="29526"/>
    <cellStyle name="計算 4 2 3 5" xfId="29527"/>
    <cellStyle name="計算 4 2 4" xfId="29528"/>
    <cellStyle name="計算 4 3" xfId="29529"/>
    <cellStyle name="計算 4 4" xfId="29530"/>
    <cellStyle name="計算 5" xfId="947"/>
    <cellStyle name="計算 5 10" xfId="29531"/>
    <cellStyle name="計算 5 2" xfId="29532"/>
    <cellStyle name="計算 5 2 2" xfId="29533"/>
    <cellStyle name="計算 5 2 2 2" xfId="29534"/>
    <cellStyle name="計算 5 2 2 3" xfId="29535"/>
    <cellStyle name="計算 5 2 2 4" xfId="29536"/>
    <cellStyle name="計算 5 2 2 5" xfId="29537"/>
    <cellStyle name="計算 5 2 3" xfId="29538"/>
    <cellStyle name="計算 5 2 3 2" xfId="29539"/>
    <cellStyle name="計算 5 2 3 3" xfId="29540"/>
    <cellStyle name="計算 5 2 3 4" xfId="29541"/>
    <cellStyle name="計算 5 2 3 5" xfId="29542"/>
    <cellStyle name="計算 5 2 4" xfId="29543"/>
    <cellStyle name="計算 5 2 5" xfId="29544"/>
    <cellStyle name="計算 5 2 6" xfId="29545"/>
    <cellStyle name="計算 5 2 7" xfId="29546"/>
    <cellStyle name="計算 5 3" xfId="29547"/>
    <cellStyle name="計算 5 3 2" xfId="29548"/>
    <cellStyle name="計算 5 3 2 2" xfId="29549"/>
    <cellStyle name="計算 5 3 2 3" xfId="29550"/>
    <cellStyle name="計算 5 3 2 4" xfId="29551"/>
    <cellStyle name="計算 5 3 2 5" xfId="29552"/>
    <cellStyle name="計算 5 3 3" xfId="29553"/>
    <cellStyle name="計算 5 3 3 2" xfId="29554"/>
    <cellStyle name="計算 5 3 3 3" xfId="29555"/>
    <cellStyle name="計算 5 3 3 4" xfId="29556"/>
    <cellStyle name="計算 5 3 3 5" xfId="29557"/>
    <cellStyle name="計算 5 3 4" xfId="29558"/>
    <cellStyle name="計算 5 3 5" xfId="29559"/>
    <cellStyle name="計算 5 3 6" xfId="29560"/>
    <cellStyle name="計算 5 3 7" xfId="29561"/>
    <cellStyle name="計算 5 4" xfId="29562"/>
    <cellStyle name="計算 5 4 2" xfId="29563"/>
    <cellStyle name="計算 5 4 2 2" xfId="29564"/>
    <cellStyle name="計算 5 4 2 3" xfId="29565"/>
    <cellStyle name="計算 5 4 2 4" xfId="29566"/>
    <cellStyle name="計算 5 4 2 5" xfId="29567"/>
    <cellStyle name="計算 5 4 3" xfId="29568"/>
    <cellStyle name="計算 5 4 3 2" xfId="29569"/>
    <cellStyle name="計算 5 4 3 3" xfId="29570"/>
    <cellStyle name="計算 5 4 3 4" xfId="29571"/>
    <cellStyle name="計算 5 4 3 5" xfId="29572"/>
    <cellStyle name="計算 5 4 4" xfId="29573"/>
    <cellStyle name="計算 5 4 5" xfId="29574"/>
    <cellStyle name="計算 5 4 6" xfId="29575"/>
    <cellStyle name="計算 5 4 7" xfId="29576"/>
    <cellStyle name="計算 5 5" xfId="29577"/>
    <cellStyle name="計算 5 5 2" xfId="29578"/>
    <cellStyle name="計算 5 5 2 2" xfId="29579"/>
    <cellStyle name="計算 5 5 2 3" xfId="29580"/>
    <cellStyle name="計算 5 5 2 4" xfId="29581"/>
    <cellStyle name="計算 5 5 2 5" xfId="29582"/>
    <cellStyle name="計算 5 5 3" xfId="29583"/>
    <cellStyle name="計算 5 5 3 2" xfId="29584"/>
    <cellStyle name="計算 5 5 3 3" xfId="29585"/>
    <cellStyle name="計算 5 5 3 4" xfId="29586"/>
    <cellStyle name="計算 5 5 3 5" xfId="29587"/>
    <cellStyle name="計算 5 5 4" xfId="29588"/>
    <cellStyle name="計算 5 6" xfId="29589"/>
    <cellStyle name="計算 5 6 2" xfId="29590"/>
    <cellStyle name="計算 5 6 2 2" xfId="29591"/>
    <cellStyle name="計算 5 6 2 3" xfId="29592"/>
    <cellStyle name="計算 5 6 2 4" xfId="29593"/>
    <cellStyle name="計算 5 6 2 5" xfId="29594"/>
    <cellStyle name="計算 5 6 3" xfId="29595"/>
    <cellStyle name="計算 5 6 3 2" xfId="29596"/>
    <cellStyle name="計算 5 6 3 3" xfId="29597"/>
    <cellStyle name="計算 5 6 3 4" xfId="29598"/>
    <cellStyle name="計算 5 6 3 5" xfId="29599"/>
    <cellStyle name="計算 5 6 4" xfId="29600"/>
    <cellStyle name="計算 5 6 5" xfId="29601"/>
    <cellStyle name="計算 5 6 6" xfId="29602"/>
    <cellStyle name="計算 5 6 7" xfId="29603"/>
    <cellStyle name="計算 5 7" xfId="29604"/>
    <cellStyle name="計算 5 7 2" xfId="29605"/>
    <cellStyle name="計算 5 7 2 2" xfId="29606"/>
    <cellStyle name="計算 5 7 2 3" xfId="29607"/>
    <cellStyle name="計算 5 7 2 4" xfId="29608"/>
    <cellStyle name="計算 5 7 2 5" xfId="29609"/>
    <cellStyle name="計算 5 7 3" xfId="29610"/>
    <cellStyle name="計算 5 7 3 2" xfId="29611"/>
    <cellStyle name="計算 5 7 3 3" xfId="29612"/>
    <cellStyle name="計算 5 7 3 4" xfId="29613"/>
    <cellStyle name="計算 5 7 3 5" xfId="29614"/>
    <cellStyle name="計算 5 7 4" xfId="29615"/>
    <cellStyle name="計算 5 7 5" xfId="29616"/>
    <cellStyle name="計算 5 7 6" xfId="29617"/>
    <cellStyle name="計算 5 7 7" xfId="29618"/>
    <cellStyle name="計算 5 8" xfId="29619"/>
    <cellStyle name="計算 5 8 2" xfId="29620"/>
    <cellStyle name="計算 5 8 3" xfId="29621"/>
    <cellStyle name="計算 5 8 4" xfId="29622"/>
    <cellStyle name="計算 5 8 5" xfId="29623"/>
    <cellStyle name="計算 5 9" xfId="29624"/>
    <cellStyle name="計算 5 9 2" xfId="29625"/>
    <cellStyle name="計算 5 9 3" xfId="29626"/>
    <cellStyle name="計算 5 9 4" xfId="29627"/>
    <cellStyle name="計算 5 9 5" xfId="29628"/>
    <cellStyle name="計算 6" xfId="948"/>
    <cellStyle name="計算 6 10" xfId="29629"/>
    <cellStyle name="計算 6 2" xfId="29630"/>
    <cellStyle name="計算 6 2 2" xfId="29631"/>
    <cellStyle name="計算 6 2 2 2" xfId="29632"/>
    <cellStyle name="計算 6 2 2 3" xfId="29633"/>
    <cellStyle name="計算 6 2 2 4" xfId="29634"/>
    <cellStyle name="計算 6 2 2 5" xfId="29635"/>
    <cellStyle name="計算 6 2 3" xfId="29636"/>
    <cellStyle name="計算 6 2 3 2" xfId="29637"/>
    <cellStyle name="計算 6 2 3 3" xfId="29638"/>
    <cellStyle name="計算 6 2 3 4" xfId="29639"/>
    <cellStyle name="計算 6 2 3 5" xfId="29640"/>
    <cellStyle name="計算 6 2 4" xfId="29641"/>
    <cellStyle name="計算 6 2 5" xfId="29642"/>
    <cellStyle name="計算 6 2 6" xfId="29643"/>
    <cellStyle name="計算 6 2 7" xfId="29644"/>
    <cellStyle name="計算 6 3" xfId="29645"/>
    <cellStyle name="計算 6 3 2" xfId="29646"/>
    <cellStyle name="計算 6 3 2 2" xfId="29647"/>
    <cellStyle name="計算 6 3 2 3" xfId="29648"/>
    <cellStyle name="計算 6 3 2 4" xfId="29649"/>
    <cellStyle name="計算 6 3 2 5" xfId="29650"/>
    <cellStyle name="計算 6 3 3" xfId="29651"/>
    <cellStyle name="計算 6 3 3 2" xfId="29652"/>
    <cellStyle name="計算 6 3 3 3" xfId="29653"/>
    <cellStyle name="計算 6 3 3 4" xfId="29654"/>
    <cellStyle name="計算 6 3 3 5" xfId="29655"/>
    <cellStyle name="計算 6 3 4" xfId="29656"/>
    <cellStyle name="計算 6 3 5" xfId="29657"/>
    <cellStyle name="計算 6 3 6" xfId="29658"/>
    <cellStyle name="計算 6 3 7" xfId="29659"/>
    <cellStyle name="計算 6 4" xfId="29660"/>
    <cellStyle name="計算 6 4 2" xfId="29661"/>
    <cellStyle name="計算 6 4 2 2" xfId="29662"/>
    <cellStyle name="計算 6 4 2 3" xfId="29663"/>
    <cellStyle name="計算 6 4 2 4" xfId="29664"/>
    <cellStyle name="計算 6 4 2 5" xfId="29665"/>
    <cellStyle name="計算 6 4 3" xfId="29666"/>
    <cellStyle name="計算 6 4 3 2" xfId="29667"/>
    <cellStyle name="計算 6 4 3 3" xfId="29668"/>
    <cellStyle name="計算 6 4 3 4" xfId="29669"/>
    <cellStyle name="計算 6 4 3 5" xfId="29670"/>
    <cellStyle name="計算 6 4 4" xfId="29671"/>
    <cellStyle name="計算 6 4 5" xfId="29672"/>
    <cellStyle name="計算 6 4 6" xfId="29673"/>
    <cellStyle name="計算 6 4 7" xfId="29674"/>
    <cellStyle name="計算 6 5" xfId="29675"/>
    <cellStyle name="計算 6 5 2" xfId="29676"/>
    <cellStyle name="計算 6 5 2 2" xfId="29677"/>
    <cellStyle name="計算 6 5 2 3" xfId="29678"/>
    <cellStyle name="計算 6 5 2 4" xfId="29679"/>
    <cellStyle name="計算 6 5 2 5" xfId="29680"/>
    <cellStyle name="計算 6 5 3" xfId="29681"/>
    <cellStyle name="計算 6 5 3 2" xfId="29682"/>
    <cellStyle name="計算 6 5 3 3" xfId="29683"/>
    <cellStyle name="計算 6 5 3 4" xfId="29684"/>
    <cellStyle name="計算 6 5 3 5" xfId="29685"/>
    <cellStyle name="計算 6 5 4" xfId="29686"/>
    <cellStyle name="計算 6 5 5" xfId="29687"/>
    <cellStyle name="計算 6 5 6" xfId="29688"/>
    <cellStyle name="計算 6 5 7" xfId="29689"/>
    <cellStyle name="計算 6 6" xfId="29690"/>
    <cellStyle name="計算 6 6 2" xfId="29691"/>
    <cellStyle name="計算 6 6 2 2" xfId="29692"/>
    <cellStyle name="計算 6 6 2 3" xfId="29693"/>
    <cellStyle name="計算 6 6 2 4" xfId="29694"/>
    <cellStyle name="計算 6 6 2 5" xfId="29695"/>
    <cellStyle name="計算 6 6 3" xfId="29696"/>
    <cellStyle name="計算 6 6 3 2" xfId="29697"/>
    <cellStyle name="計算 6 6 3 3" xfId="29698"/>
    <cellStyle name="計算 6 6 3 4" xfId="29699"/>
    <cellStyle name="計算 6 6 3 5" xfId="29700"/>
    <cellStyle name="計算 6 6 4" xfId="29701"/>
    <cellStyle name="計算 6 6 5" xfId="29702"/>
    <cellStyle name="計算 6 6 6" xfId="29703"/>
    <cellStyle name="計算 6 6 7" xfId="29704"/>
    <cellStyle name="計算 6 7" xfId="29705"/>
    <cellStyle name="計算 6 7 2" xfId="29706"/>
    <cellStyle name="計算 6 7 2 2" xfId="29707"/>
    <cellStyle name="計算 6 7 2 3" xfId="29708"/>
    <cellStyle name="計算 6 7 2 4" xfId="29709"/>
    <cellStyle name="計算 6 7 2 5" xfId="29710"/>
    <cellStyle name="計算 6 7 3" xfId="29711"/>
    <cellStyle name="計算 6 7 4" xfId="29712"/>
    <cellStyle name="計算 6 7 5" xfId="29713"/>
    <cellStyle name="計算 6 7 6" xfId="29714"/>
    <cellStyle name="計算 6 8" xfId="29715"/>
    <cellStyle name="計算 6 8 2" xfId="29716"/>
    <cellStyle name="計算 6 8 3" xfId="29717"/>
    <cellStyle name="計算 6 8 4" xfId="29718"/>
    <cellStyle name="計算 6 8 5" xfId="29719"/>
    <cellStyle name="計算 6 9" xfId="29720"/>
    <cellStyle name="計算 6 9 2" xfId="29721"/>
    <cellStyle name="計算 6 9 3" xfId="29722"/>
    <cellStyle name="計算 6 9 4" xfId="29723"/>
    <cellStyle name="計算 6 9 5" xfId="29724"/>
    <cellStyle name="計算 7" xfId="949"/>
    <cellStyle name="計算 7 2" xfId="29725"/>
    <cellStyle name="計算 7 2 2" xfId="29726"/>
    <cellStyle name="計算 7 2 3" xfId="29727"/>
    <cellStyle name="計算 7 2 4" xfId="29728"/>
    <cellStyle name="計算 7 2 5" xfId="29729"/>
    <cellStyle name="計算 7 3" xfId="29730"/>
    <cellStyle name="計算 7 3 2" xfId="29731"/>
    <cellStyle name="計算 7 3 3" xfId="29732"/>
    <cellStyle name="計算 7 3 4" xfId="29733"/>
    <cellStyle name="計算 7 3 5" xfId="29734"/>
    <cellStyle name="計算 7 4" xfId="29735"/>
    <cellStyle name="計算 8" xfId="950"/>
    <cellStyle name="計算 8 2" xfId="29736"/>
    <cellStyle name="計算 8 2 2" xfId="29737"/>
    <cellStyle name="計算 8 2 3" xfId="29738"/>
    <cellStyle name="計算 8 2 4" xfId="29739"/>
    <cellStyle name="計算 8 2 5" xfId="29740"/>
    <cellStyle name="計算 8 3" xfId="29741"/>
    <cellStyle name="計算 8 3 2" xfId="29742"/>
    <cellStyle name="計算 8 3 3" xfId="29743"/>
    <cellStyle name="計算 8 3 4" xfId="29744"/>
    <cellStyle name="計算 8 3 5" xfId="29745"/>
    <cellStyle name="計算 8 4" xfId="29746"/>
    <cellStyle name="計算 9" xfId="1273"/>
    <cellStyle name="計算 9 2" xfId="29747"/>
    <cellStyle name="計算 9 3" xfId="29748"/>
    <cellStyle name="計算 9 4" xfId="29749"/>
    <cellStyle name="計算 9 5" xfId="29750"/>
    <cellStyle name="計算方式" xfId="951"/>
    <cellStyle name="計算方式 2" xfId="1682"/>
    <cellStyle name="計算方式 2 2" xfId="29751"/>
    <cellStyle name="計算方式 2 2 2" xfId="29752"/>
    <cellStyle name="計算方式 2 2 2 2" xfId="29753"/>
    <cellStyle name="計算方式 2 2 2 3" xfId="29754"/>
    <cellStyle name="計算方式 2 2 2 4" xfId="29755"/>
    <cellStyle name="計算方式 2 2 2 5" xfId="29756"/>
    <cellStyle name="計算方式 2 2 3" xfId="29757"/>
    <cellStyle name="計算方式 2 2 3 2" xfId="29758"/>
    <cellStyle name="計算方式 2 2 3 3" xfId="29759"/>
    <cellStyle name="計算方式 2 2 3 4" xfId="29760"/>
    <cellStyle name="計算方式 2 2 3 5" xfId="29761"/>
    <cellStyle name="計算方式 2 2 4" xfId="29762"/>
    <cellStyle name="計算方式 2 2 5" xfId="29763"/>
    <cellStyle name="計算方式 2 2 6" xfId="29764"/>
    <cellStyle name="計算方式 2 2 7" xfId="29765"/>
    <cellStyle name="計算方式 2 3" xfId="29766"/>
    <cellStyle name="計算方式 2 3 2" xfId="29767"/>
    <cellStyle name="計算方式 2 3 2 2" xfId="29768"/>
    <cellStyle name="計算方式 2 3 2 3" xfId="29769"/>
    <cellStyle name="計算方式 2 3 2 4" xfId="29770"/>
    <cellStyle name="計算方式 2 3 2 5" xfId="29771"/>
    <cellStyle name="計算方式 2 3 3" xfId="29772"/>
    <cellStyle name="計算方式 2 3 3 2" xfId="29773"/>
    <cellStyle name="計算方式 2 3 3 3" xfId="29774"/>
    <cellStyle name="計算方式 2 3 3 4" xfId="29775"/>
    <cellStyle name="計算方式 2 3 3 5" xfId="29776"/>
    <cellStyle name="計算方式 2 3 4" xfId="29777"/>
    <cellStyle name="計算方式 2 4" xfId="29778"/>
    <cellStyle name="計算方式 2 4 2" xfId="29779"/>
    <cellStyle name="計算方式 2 4 2 2" xfId="29780"/>
    <cellStyle name="計算方式 2 4 2 3" xfId="29781"/>
    <cellStyle name="計算方式 2 4 2 4" xfId="29782"/>
    <cellStyle name="計算方式 2 4 2 5" xfId="29783"/>
    <cellStyle name="計算方式 2 4 3" xfId="29784"/>
    <cellStyle name="計算方式 2 4 3 2" xfId="29785"/>
    <cellStyle name="計算方式 2 4 3 3" xfId="29786"/>
    <cellStyle name="計算方式 2 4 3 4" xfId="29787"/>
    <cellStyle name="計算方式 2 4 3 5" xfId="29788"/>
    <cellStyle name="計算方式 2 4 4" xfId="29789"/>
    <cellStyle name="計算方式 2 4 5" xfId="29790"/>
    <cellStyle name="計算方式 2 4 6" xfId="29791"/>
    <cellStyle name="計算方式 2 4 7" xfId="29792"/>
    <cellStyle name="計算方式 2 5" xfId="29793"/>
    <cellStyle name="計算方式 2 5 2" xfId="29794"/>
    <cellStyle name="計算方式 2 5 2 2" xfId="29795"/>
    <cellStyle name="計算方式 2 5 2 3" xfId="29796"/>
    <cellStyle name="計算方式 2 5 2 4" xfId="29797"/>
    <cellStyle name="計算方式 2 5 2 5" xfId="29798"/>
    <cellStyle name="計算方式 2 5 3" xfId="29799"/>
    <cellStyle name="計算方式 2 5 3 2" xfId="29800"/>
    <cellStyle name="計算方式 2 5 3 3" xfId="29801"/>
    <cellStyle name="計算方式 2 5 3 4" xfId="29802"/>
    <cellStyle name="計算方式 2 5 3 5" xfId="29803"/>
    <cellStyle name="計算方式 2 5 4" xfId="29804"/>
    <cellStyle name="計算方式 2 5 5" xfId="29805"/>
    <cellStyle name="計算方式 2 5 6" xfId="29806"/>
    <cellStyle name="計算方式 2 5 7" xfId="29807"/>
    <cellStyle name="計算方式 2 6" xfId="29808"/>
    <cellStyle name="計算方式 2 6 2" xfId="29809"/>
    <cellStyle name="計算方式 2 6 2 2" xfId="29810"/>
    <cellStyle name="計算方式 2 6 2 3" xfId="29811"/>
    <cellStyle name="計算方式 2 6 2 4" xfId="29812"/>
    <cellStyle name="計算方式 2 6 2 5" xfId="29813"/>
    <cellStyle name="計算方式 2 6 3" xfId="29814"/>
    <cellStyle name="計算方式 2 6 3 2" xfId="29815"/>
    <cellStyle name="計算方式 2 6 3 3" xfId="29816"/>
    <cellStyle name="計算方式 2 6 3 4" xfId="29817"/>
    <cellStyle name="計算方式 2 6 3 5" xfId="29818"/>
    <cellStyle name="計算方式 2 6 4" xfId="29819"/>
    <cellStyle name="計算方式 2 6 5" xfId="29820"/>
    <cellStyle name="計算方式 2 6 6" xfId="29821"/>
    <cellStyle name="計算方式 2 6 7" xfId="29822"/>
    <cellStyle name="計算方式 2 7" xfId="29823"/>
    <cellStyle name="計算方式 2 7 2" xfId="29824"/>
    <cellStyle name="計算方式 2 7 3" xfId="29825"/>
    <cellStyle name="計算方式 2 7 4" xfId="29826"/>
    <cellStyle name="計算方式 2 7 5" xfId="29827"/>
    <cellStyle name="計算方式 2 8" xfId="29828"/>
    <cellStyle name="計算方式 2 8 2" xfId="29829"/>
    <cellStyle name="計算方式 2 8 3" xfId="29830"/>
    <cellStyle name="計算方式 2 8 4" xfId="29831"/>
    <cellStyle name="計算方式 2 8 5" xfId="29832"/>
    <cellStyle name="計算方式 2 9" xfId="29833"/>
    <cellStyle name="計算方式 3" xfId="29834"/>
    <cellStyle name="計算方式 3 10" xfId="29835"/>
    <cellStyle name="計算方式 3 11" xfId="29836"/>
    <cellStyle name="計算方式 3 2" xfId="29837"/>
    <cellStyle name="計算方式 3 2 2" xfId="29838"/>
    <cellStyle name="計算方式 3 2 2 2" xfId="29839"/>
    <cellStyle name="計算方式 3 2 2 3" xfId="29840"/>
    <cellStyle name="計算方式 3 2 2 4" xfId="29841"/>
    <cellStyle name="計算方式 3 2 2 5" xfId="29842"/>
    <cellStyle name="計算方式 3 2 3" xfId="29843"/>
    <cellStyle name="計算方式 3 2 3 2" xfId="29844"/>
    <cellStyle name="計算方式 3 2 3 3" xfId="29845"/>
    <cellStyle name="計算方式 3 2 3 4" xfId="29846"/>
    <cellStyle name="計算方式 3 2 3 5" xfId="29847"/>
    <cellStyle name="計算方式 3 2 4" xfId="29848"/>
    <cellStyle name="計算方式 3 2 5" xfId="29849"/>
    <cellStyle name="計算方式 3 2 6" xfId="29850"/>
    <cellStyle name="計算方式 3 2 7" xfId="29851"/>
    <cellStyle name="計算方式 3 3" xfId="29852"/>
    <cellStyle name="計算方式 3 3 2" xfId="29853"/>
    <cellStyle name="計算方式 3 3 2 2" xfId="29854"/>
    <cellStyle name="計算方式 3 3 2 3" xfId="29855"/>
    <cellStyle name="計算方式 3 3 2 4" xfId="29856"/>
    <cellStyle name="計算方式 3 3 2 5" xfId="29857"/>
    <cellStyle name="計算方式 3 3 3" xfId="29858"/>
    <cellStyle name="計算方式 3 3 3 2" xfId="29859"/>
    <cellStyle name="計算方式 3 3 3 3" xfId="29860"/>
    <cellStyle name="計算方式 3 3 3 4" xfId="29861"/>
    <cellStyle name="計算方式 3 3 3 5" xfId="29862"/>
    <cellStyle name="計算方式 3 3 4" xfId="29863"/>
    <cellStyle name="計算方式 3 3 5" xfId="29864"/>
    <cellStyle name="計算方式 3 3 6" xfId="29865"/>
    <cellStyle name="計算方式 3 3 7" xfId="29866"/>
    <cellStyle name="計算方式 3 4" xfId="29867"/>
    <cellStyle name="計算方式 3 4 2" xfId="29868"/>
    <cellStyle name="計算方式 3 4 2 2" xfId="29869"/>
    <cellStyle name="計算方式 3 4 2 3" xfId="29870"/>
    <cellStyle name="計算方式 3 4 2 4" xfId="29871"/>
    <cellStyle name="計算方式 3 4 2 5" xfId="29872"/>
    <cellStyle name="計算方式 3 4 3" xfId="29873"/>
    <cellStyle name="計算方式 3 4 3 2" xfId="29874"/>
    <cellStyle name="計算方式 3 4 3 3" xfId="29875"/>
    <cellStyle name="計算方式 3 4 3 4" xfId="29876"/>
    <cellStyle name="計算方式 3 4 3 5" xfId="29877"/>
    <cellStyle name="計算方式 3 4 4" xfId="29878"/>
    <cellStyle name="計算方式 3 4 5" xfId="29879"/>
    <cellStyle name="計算方式 3 4 6" xfId="29880"/>
    <cellStyle name="計算方式 3 4 7" xfId="29881"/>
    <cellStyle name="計算方式 3 5" xfId="29882"/>
    <cellStyle name="計算方式 3 5 2" xfId="29883"/>
    <cellStyle name="計算方式 3 5 2 2" xfId="29884"/>
    <cellStyle name="計算方式 3 5 2 3" xfId="29885"/>
    <cellStyle name="計算方式 3 5 2 4" xfId="29886"/>
    <cellStyle name="計算方式 3 5 2 5" xfId="29887"/>
    <cellStyle name="計算方式 3 5 3" xfId="29888"/>
    <cellStyle name="計算方式 3 5 3 2" xfId="29889"/>
    <cellStyle name="計算方式 3 5 3 3" xfId="29890"/>
    <cellStyle name="計算方式 3 5 3 4" xfId="29891"/>
    <cellStyle name="計算方式 3 5 3 5" xfId="29892"/>
    <cellStyle name="計算方式 3 5 4" xfId="29893"/>
    <cellStyle name="計算方式 3 5 5" xfId="29894"/>
    <cellStyle name="計算方式 3 5 6" xfId="29895"/>
    <cellStyle name="計算方式 3 5 7" xfId="29896"/>
    <cellStyle name="計算方式 3 6" xfId="29897"/>
    <cellStyle name="計算方式 3 6 2" xfId="29898"/>
    <cellStyle name="計算方式 3 6 2 2" xfId="29899"/>
    <cellStyle name="計算方式 3 6 2 3" xfId="29900"/>
    <cellStyle name="計算方式 3 6 2 4" xfId="29901"/>
    <cellStyle name="計算方式 3 6 2 5" xfId="29902"/>
    <cellStyle name="計算方式 3 6 3" xfId="29903"/>
    <cellStyle name="計算方式 3 6 4" xfId="29904"/>
    <cellStyle name="計算方式 3 6 5" xfId="29905"/>
    <cellStyle name="計算方式 3 6 6" xfId="29906"/>
    <cellStyle name="計算方式 3 7" xfId="29907"/>
    <cellStyle name="計算方式 3 7 2" xfId="29908"/>
    <cellStyle name="計算方式 3 7 3" xfId="29909"/>
    <cellStyle name="計算方式 3 7 4" xfId="29910"/>
    <cellStyle name="計算方式 3 7 5" xfId="29911"/>
    <cellStyle name="計算方式 3 8" xfId="29912"/>
    <cellStyle name="計算方式 3 9" xfId="29913"/>
    <cellStyle name="計算方式 4" xfId="29914"/>
    <cellStyle name="計算方式 4 2" xfId="29915"/>
    <cellStyle name="計算方式 4 2 2" xfId="29916"/>
    <cellStyle name="計算方式 4 2 3" xfId="29917"/>
    <cellStyle name="計算方式 4 2 4" xfId="29918"/>
    <cellStyle name="計算方式 4 2 5" xfId="29919"/>
    <cellStyle name="計算方式 4 3" xfId="29920"/>
    <cellStyle name="計算方式 4 3 2" xfId="29921"/>
    <cellStyle name="計算方式 4 3 3" xfId="29922"/>
    <cellStyle name="計算方式 4 3 4" xfId="29923"/>
    <cellStyle name="計算方式 4 3 5" xfId="29924"/>
    <cellStyle name="計算方式 4 4" xfId="29925"/>
    <cellStyle name="計算方式 4 5" xfId="29926"/>
    <cellStyle name="計算方式 4 6" xfId="29927"/>
    <cellStyle name="計算方式 4 7" xfId="29928"/>
    <cellStyle name="計算方式 5" xfId="29929"/>
    <cellStyle name="計算方式 5 2" xfId="29930"/>
    <cellStyle name="計算方式 5 2 2" xfId="29931"/>
    <cellStyle name="計算方式 5 2 3" xfId="29932"/>
    <cellStyle name="計算方式 5 2 4" xfId="29933"/>
    <cellStyle name="計算方式 5 2 5" xfId="29934"/>
    <cellStyle name="計算方式 5 3" xfId="29935"/>
    <cellStyle name="計算方式 5 3 2" xfId="29936"/>
    <cellStyle name="計算方式 5 3 3" xfId="29937"/>
    <cellStyle name="計算方式 5 3 4" xfId="29938"/>
    <cellStyle name="計算方式 5 3 5" xfId="29939"/>
    <cellStyle name="計算方式 5 4" xfId="29940"/>
    <cellStyle name="計算方式 5 5" xfId="29941"/>
    <cellStyle name="計算方式 5 6" xfId="29942"/>
    <cellStyle name="計算方式 5 7" xfId="29943"/>
    <cellStyle name="計算方式 6" xfId="29944"/>
    <cellStyle name="計算方式 6 2" xfId="29945"/>
    <cellStyle name="計算方式 6 2 2" xfId="29946"/>
    <cellStyle name="計算方式 6 2 3" xfId="29947"/>
    <cellStyle name="計算方式 6 2 4" xfId="29948"/>
    <cellStyle name="計算方式 6 2 5" xfId="29949"/>
    <cellStyle name="計算方式 6 3" xfId="29950"/>
    <cellStyle name="計算方式 6 3 2" xfId="29951"/>
    <cellStyle name="計算方式 6 3 3" xfId="29952"/>
    <cellStyle name="計算方式 6 3 4" xfId="29953"/>
    <cellStyle name="計算方式 6 3 5" xfId="29954"/>
    <cellStyle name="計算方式 6 4" xfId="29955"/>
    <cellStyle name="計算方式 6 5" xfId="29956"/>
    <cellStyle name="計算方式 6 6" xfId="29957"/>
    <cellStyle name="計算方式 6 7" xfId="29958"/>
    <cellStyle name="計算方式 7" xfId="29959"/>
    <cellStyle name="計算方式 7 2" xfId="29960"/>
    <cellStyle name="計算方式 7 2 2" xfId="29961"/>
    <cellStyle name="計算方式 7 2 3" xfId="29962"/>
    <cellStyle name="計算方式 7 2 4" xfId="29963"/>
    <cellStyle name="計算方式 7 2 5" xfId="29964"/>
    <cellStyle name="計算方式 7 3" xfId="29965"/>
    <cellStyle name="計算方式 7 3 2" xfId="29966"/>
    <cellStyle name="計算方式 7 3 3" xfId="29967"/>
    <cellStyle name="計算方式 7 3 4" xfId="29968"/>
    <cellStyle name="計算方式 7 3 5" xfId="29969"/>
    <cellStyle name="計算方式 7 4" xfId="29970"/>
    <cellStyle name="計算方式 7 5" xfId="29971"/>
    <cellStyle name="計算方式 7 6" xfId="29972"/>
    <cellStyle name="計算方式 7 7" xfId="29973"/>
    <cellStyle name="計算方式 8" xfId="29974"/>
    <cellStyle name="計算方式 8 2" xfId="29975"/>
    <cellStyle name="計算方式 8 3" xfId="29976"/>
    <cellStyle name="計算方式 8 4" xfId="29977"/>
    <cellStyle name="計算方式 8 5" xfId="29978"/>
    <cellStyle name="計算方式 9" xfId="29979"/>
    <cellStyle name="警告文 10" xfId="29980"/>
    <cellStyle name="警告文 11" xfId="29981"/>
    <cellStyle name="警告文 12" xfId="29982"/>
    <cellStyle name="警告文 13" xfId="29983"/>
    <cellStyle name="警告文 2" xfId="48"/>
    <cellStyle name="警告文 2 2" xfId="29984"/>
    <cellStyle name="警告文 2 2 2" xfId="29985"/>
    <cellStyle name="警告文 2 2 2 2" xfId="29986"/>
    <cellStyle name="警告文 2 2 3" xfId="29987"/>
    <cellStyle name="警告文 2 2_小早川" xfId="29988"/>
    <cellStyle name="警告文 2 3" xfId="29989"/>
    <cellStyle name="警告文 2 3 2" xfId="29990"/>
    <cellStyle name="警告文 2 4" xfId="29991"/>
    <cellStyle name="警告文 2 5" xfId="29992"/>
    <cellStyle name="警告文 2 6" xfId="29993"/>
    <cellStyle name="警告文 2_【MAX整合中】2012年度予実管理表" xfId="29994"/>
    <cellStyle name="警告文 3" xfId="1274"/>
    <cellStyle name="警告文 3 2" xfId="29995"/>
    <cellStyle name="警告文 3 3" xfId="29996"/>
    <cellStyle name="警告文 3_設備投資（総務部＋事業所）" xfId="29997"/>
    <cellStyle name="警告文 4" xfId="262"/>
    <cellStyle name="警告文 4 2" xfId="29998"/>
    <cellStyle name="警告文 5" xfId="29999"/>
    <cellStyle name="警告文 6" xfId="30000"/>
    <cellStyle name="警告文 7" xfId="30001"/>
    <cellStyle name="警告文 8" xfId="30002"/>
    <cellStyle name="警告文 9" xfId="30003"/>
    <cellStyle name="警告文字" xfId="952"/>
    <cellStyle name="警告文字 2" xfId="30004"/>
    <cellStyle name="警告文字 3" xfId="30005"/>
    <cellStyle name="警告文本" xfId="953"/>
    <cellStyle name="警告文本 2" xfId="30007"/>
    <cellStyle name="警告文本 2 2" xfId="30008"/>
    <cellStyle name="警告文本 2 3" xfId="30009"/>
    <cellStyle name="警告文本 3" xfId="30010"/>
    <cellStyle name="警告文本 4" xfId="30011"/>
    <cellStyle name="警告文本 5" xfId="30006"/>
    <cellStyle name="警告文本_Cost Down" xfId="30012"/>
    <cellStyle name="桁区切り" xfId="49" builtinId="6"/>
    <cellStyle name="桁区切り [0.00] 2" xfId="954"/>
    <cellStyle name="桁区切り [0.00] 2 2" xfId="30013"/>
    <cellStyle name="桁区切り [0.00] 2 3" xfId="30014"/>
    <cellStyle name="桁区切り [0.00] 3" xfId="1275"/>
    <cellStyle name="桁区切り [0.00] 3 2" xfId="1940"/>
    <cellStyle name="桁区切り [0.00] 3 2 2" xfId="30015"/>
    <cellStyle name="桁区切り [0.00] 4" xfId="2230"/>
    <cellStyle name="桁区切り [0.00] 4 2" xfId="30016"/>
    <cellStyle name="桁区切り [0.00] 5" xfId="30017"/>
    <cellStyle name="桁区切り [0.00] 6" xfId="30018"/>
    <cellStyle name="桁区切り 10" xfId="1276"/>
    <cellStyle name="桁区切り 10 2" xfId="1941"/>
    <cellStyle name="桁区切り 10 2 2" xfId="30019"/>
    <cellStyle name="桁区切り 10 2 2 2" xfId="30020"/>
    <cellStyle name="桁区切り 10 2 3" xfId="30021"/>
    <cellStyle name="桁区切り 10 3" xfId="30022"/>
    <cellStyle name="桁区切り 10 3 2" xfId="30023"/>
    <cellStyle name="桁区切り 10 3 2 2" xfId="30024"/>
    <cellStyle name="桁区切り 10 3 3" xfId="30025"/>
    <cellStyle name="桁区切り 10 4" xfId="78"/>
    <cellStyle name="桁区切り 10 4 2" xfId="1942"/>
    <cellStyle name="桁区切り 10 4 2 2" xfId="30027"/>
    <cellStyle name="桁区切り 10 4 3" xfId="30026"/>
    <cellStyle name="桁区切り 10 5" xfId="30028"/>
    <cellStyle name="桁区切り 10 6" xfId="30029"/>
    <cellStyle name="桁区切り 10 6 2" xfId="30030"/>
    <cellStyle name="桁区切り 10 6 3" xfId="30031"/>
    <cellStyle name="桁区切り 100" xfId="2393"/>
    <cellStyle name="桁区切り 100 2" xfId="30032"/>
    <cellStyle name="桁区切り 101" xfId="2404"/>
    <cellStyle name="桁区切り 101 2" xfId="30033"/>
    <cellStyle name="桁区切り 102" xfId="2397"/>
    <cellStyle name="桁区切り 102 2" xfId="30034"/>
    <cellStyle name="桁区切り 103" xfId="2395"/>
    <cellStyle name="桁区切り 103 2" xfId="30035"/>
    <cellStyle name="桁区切り 104" xfId="2407"/>
    <cellStyle name="桁区切り 104 2" xfId="30036"/>
    <cellStyle name="桁区切り 105" xfId="2392"/>
    <cellStyle name="桁区切り 105 2" xfId="30037"/>
    <cellStyle name="桁区切り 106" xfId="2406"/>
    <cellStyle name="桁区切り 106 2" xfId="30038"/>
    <cellStyle name="桁区切り 107" xfId="2408"/>
    <cellStyle name="桁区切り 107 2" xfId="30039"/>
    <cellStyle name="桁区切り 107 3" xfId="40041"/>
    <cellStyle name="桁区切り 108" xfId="2398"/>
    <cellStyle name="桁区切り 108 2" xfId="30040"/>
    <cellStyle name="桁区切り 108 3" xfId="40039"/>
    <cellStyle name="桁区切り 109" xfId="2401"/>
    <cellStyle name="桁区切り 109 2" xfId="30041"/>
    <cellStyle name="桁区切り 109 3" xfId="40040"/>
    <cellStyle name="桁区切り 11" xfId="1277"/>
    <cellStyle name="桁区切り 11 2" xfId="1943"/>
    <cellStyle name="桁区切り 11 2 2" xfId="2266"/>
    <cellStyle name="桁区切り 11 2 2 2" xfId="30044"/>
    <cellStyle name="桁区切り 11 2 2 3" xfId="30043"/>
    <cellStyle name="桁区切り 11 2 3" xfId="30045"/>
    <cellStyle name="桁区切り 11 2 4" xfId="30042"/>
    <cellStyle name="桁区切り 11 3" xfId="30046"/>
    <cellStyle name="桁区切り 11 3 2" xfId="30047"/>
    <cellStyle name="桁区切り 11 3 2 2" xfId="30048"/>
    <cellStyle name="桁区切り 11 3 3" xfId="30049"/>
    <cellStyle name="桁区切り 11 4" xfId="30050"/>
    <cellStyle name="桁区切り 11 4 2" xfId="30051"/>
    <cellStyle name="桁区切り 11 4 3" xfId="30052"/>
    <cellStyle name="桁区切り 11 5" xfId="30053"/>
    <cellStyle name="桁区切り 11 5 2" xfId="30054"/>
    <cellStyle name="桁区切り 11 6" xfId="30055"/>
    <cellStyle name="桁区切り 11 7" xfId="30056"/>
    <cellStyle name="桁区切り 110" xfId="2403"/>
    <cellStyle name="桁区切り 110 2" xfId="30057"/>
    <cellStyle name="桁区切り 111" xfId="2365"/>
    <cellStyle name="桁区切り 111 2" xfId="30058"/>
    <cellStyle name="桁区切り 112" xfId="2350"/>
    <cellStyle name="桁区切り 112 2" xfId="30059"/>
    <cellStyle name="桁区切り 113" xfId="2370"/>
    <cellStyle name="桁区切り 113 2" xfId="30060"/>
    <cellStyle name="桁区切り 114" xfId="2400"/>
    <cellStyle name="桁区切り 114 2" xfId="30061"/>
    <cellStyle name="桁区切り 115" xfId="2402"/>
    <cellStyle name="桁区切り 115 2" xfId="30062"/>
    <cellStyle name="桁区切り 116" xfId="2409"/>
    <cellStyle name="桁区切り 116 2" xfId="30063"/>
    <cellStyle name="桁区切り 117" xfId="30064"/>
    <cellStyle name="桁区切り 118" xfId="30065"/>
    <cellStyle name="桁区切り 119" xfId="30066"/>
    <cellStyle name="桁区切り 12" xfId="1278"/>
    <cellStyle name="桁区切り 12 2" xfId="30067"/>
    <cellStyle name="桁区切り 12 2 2" xfId="30068"/>
    <cellStyle name="桁区切り 12 2 2 2" xfId="30069"/>
    <cellStyle name="桁区切り 12 2 3" xfId="30070"/>
    <cellStyle name="桁区切り 12 3" xfId="30071"/>
    <cellStyle name="桁区切り 12 3 2" xfId="30072"/>
    <cellStyle name="桁区切り 12 3 2 2" xfId="30073"/>
    <cellStyle name="桁区切り 12 3 3" xfId="30074"/>
    <cellStyle name="桁区切り 12 4" xfId="30075"/>
    <cellStyle name="桁区切り 12 4 2" xfId="30076"/>
    <cellStyle name="桁区切り 12 5" xfId="30077"/>
    <cellStyle name="桁区切り 120" xfId="30078"/>
    <cellStyle name="桁区切り 121" xfId="30079"/>
    <cellStyle name="桁区切り 122" xfId="30080"/>
    <cellStyle name="桁区切り 123" xfId="2410"/>
    <cellStyle name="桁区切り 124" xfId="40043"/>
    <cellStyle name="桁区切り 125" xfId="40066"/>
    <cellStyle name="桁区切り 13" xfId="263"/>
    <cellStyle name="桁区切り 13 2" xfId="1683"/>
    <cellStyle name="桁区切り 13 2 2" xfId="2011"/>
    <cellStyle name="桁区切り 13 2 2 2" xfId="2074"/>
    <cellStyle name="桁区切り 13 2 2 2 2" xfId="30084"/>
    <cellStyle name="桁区切り 13 2 2 2 3" xfId="39929"/>
    <cellStyle name="桁区切り 13 2 2 3" xfId="2338"/>
    <cellStyle name="桁区切り 13 2 2 3 2" xfId="40027"/>
    <cellStyle name="桁区切り 13 2 2 4" xfId="30083"/>
    <cellStyle name="桁区切り 13 2 2 5" xfId="39874"/>
    <cellStyle name="桁区切り 13 2 3" xfId="2047"/>
    <cellStyle name="桁区切り 13 2 3 2" xfId="30085"/>
    <cellStyle name="桁区切り 13 2 3 3" xfId="39902"/>
    <cellStyle name="桁区切り 13 2 4" xfId="2198"/>
    <cellStyle name="桁区切り 13 2 5" xfId="2312"/>
    <cellStyle name="桁区切り 13 2 5 2" xfId="40001"/>
    <cellStyle name="桁区切り 13 2 6" xfId="30082"/>
    <cellStyle name="桁区切り 13 2 7" xfId="39848"/>
    <cellStyle name="桁区切り 13 3" xfId="2107"/>
    <cellStyle name="桁区切り 13 3 2" xfId="30087"/>
    <cellStyle name="桁区切り 13 3 2 2" xfId="30088"/>
    <cellStyle name="桁区切り 13 3 3" xfId="30089"/>
    <cellStyle name="桁区切り 13 3 4" xfId="30086"/>
    <cellStyle name="桁区切り 13 3 5" xfId="39945"/>
    <cellStyle name="桁区切り 13 4" xfId="2177"/>
    <cellStyle name="桁区切り 13 4 2" xfId="30091"/>
    <cellStyle name="桁区切り 13 4 3" xfId="30090"/>
    <cellStyle name="桁区切り 13 5" xfId="30092"/>
    <cellStyle name="桁区切り 13 6" xfId="30081"/>
    <cellStyle name="桁区切り 14" xfId="77"/>
    <cellStyle name="桁区切り 14 2" xfId="1944"/>
    <cellStyle name="桁区切り 14 2 2" xfId="30095"/>
    <cellStyle name="桁区切り 14 2 2 2" xfId="30096"/>
    <cellStyle name="桁区切り 14 2 3" xfId="30097"/>
    <cellStyle name="桁区切り 14 2 4" xfId="30094"/>
    <cellStyle name="桁区切り 14 3" xfId="30098"/>
    <cellStyle name="桁区切り 14 3 2" xfId="30099"/>
    <cellStyle name="桁区切り 14 3 2 2" xfId="30100"/>
    <cellStyle name="桁区切り 14 3 3" xfId="30101"/>
    <cellStyle name="桁区切り 14 4" xfId="30102"/>
    <cellStyle name="桁区切り 14 4 2" xfId="30103"/>
    <cellStyle name="桁区切り 14 5" xfId="30104"/>
    <cellStyle name="桁区切り 14 6" xfId="30093"/>
    <cellStyle name="桁区切り 14 7" xfId="1684"/>
    <cellStyle name="桁区切り 15" xfId="72"/>
    <cellStyle name="桁区切り 15 2" xfId="1945"/>
    <cellStyle name="桁区切り 15 2 2" xfId="30107"/>
    <cellStyle name="桁区切り 15 2 2 2" xfId="30108"/>
    <cellStyle name="桁区切り 15 2 3" xfId="30109"/>
    <cellStyle name="桁区切り 15 2 4" xfId="30106"/>
    <cellStyle name="桁区切り 15 3" xfId="2199"/>
    <cellStyle name="桁区切り 15 3 2" xfId="30111"/>
    <cellStyle name="桁区切り 15 3 2 2" xfId="30112"/>
    <cellStyle name="桁区切り 15 3 3" xfId="30113"/>
    <cellStyle name="桁区切り 15 3 4" xfId="30110"/>
    <cellStyle name="桁区切り 15 3 5" xfId="39965"/>
    <cellStyle name="桁区切り 15 4" xfId="30114"/>
    <cellStyle name="桁区切り 15 4 2" xfId="30115"/>
    <cellStyle name="桁区切り 15 5" xfId="30116"/>
    <cellStyle name="桁区切り 15 6" xfId="30105"/>
    <cellStyle name="桁区切り 15 7" xfId="40060"/>
    <cellStyle name="桁区切り 15 8" xfId="1318"/>
    <cellStyle name="桁区切り 16" xfId="1914"/>
    <cellStyle name="桁区切り 16 2" xfId="1946"/>
    <cellStyle name="桁区切り 16 2 2" xfId="30119"/>
    <cellStyle name="桁区切り 16 2 2 2" xfId="30120"/>
    <cellStyle name="桁区切り 16 2 3" xfId="30121"/>
    <cellStyle name="桁区切り 16 2 4" xfId="30118"/>
    <cellStyle name="桁区切り 16 3" xfId="2180"/>
    <cellStyle name="桁区切り 16 3 2" xfId="30123"/>
    <cellStyle name="桁区切り 16 3 2 2" xfId="30124"/>
    <cellStyle name="桁区切り 16 3 3" xfId="30125"/>
    <cellStyle name="桁区切り 16 3 4" xfId="30122"/>
    <cellStyle name="桁区切り 16 4" xfId="30126"/>
    <cellStyle name="桁区切り 16 4 2" xfId="30127"/>
    <cellStyle name="桁区切り 16 5" xfId="30128"/>
    <cellStyle name="桁区切り 16 6" xfId="30117"/>
    <cellStyle name="桁区切り 17" xfId="1895"/>
    <cellStyle name="桁区切り 17 2" xfId="2200"/>
    <cellStyle name="桁区切り 17 2 2" xfId="30131"/>
    <cellStyle name="桁区切り 17 2 2 2" xfId="30132"/>
    <cellStyle name="桁区切り 17 2 3" xfId="30133"/>
    <cellStyle name="桁区切り 17 2 4" xfId="30130"/>
    <cellStyle name="桁区切り 17 3" xfId="30134"/>
    <cellStyle name="桁区切り 17 3 2" xfId="30135"/>
    <cellStyle name="桁区切り 17 3 2 2" xfId="30136"/>
    <cellStyle name="桁区切り 17 3 3" xfId="30137"/>
    <cellStyle name="桁区切り 17 4" xfId="30138"/>
    <cellStyle name="桁区切り 17 4 2" xfId="30139"/>
    <cellStyle name="桁区切り 17 5" xfId="30140"/>
    <cellStyle name="桁区切り 17 6" xfId="30129"/>
    <cellStyle name="桁区切り 18" xfId="1908"/>
    <cellStyle name="桁区切り 18 2" xfId="2201"/>
    <cellStyle name="桁区切り 18 2 2" xfId="30143"/>
    <cellStyle name="桁区切り 18 2 2 2" xfId="30144"/>
    <cellStyle name="桁区切り 18 2 3" xfId="30145"/>
    <cellStyle name="桁区切り 18 2 4" xfId="30142"/>
    <cellStyle name="桁区切り 18 3" xfId="30146"/>
    <cellStyle name="桁区切り 18 3 2" xfId="30147"/>
    <cellStyle name="桁区切り 18 3 2 2" xfId="30148"/>
    <cellStyle name="桁区切り 18 3 3" xfId="30149"/>
    <cellStyle name="桁区切り 18 4" xfId="30150"/>
    <cellStyle name="桁区切り 18 4 2" xfId="30151"/>
    <cellStyle name="桁区切り 18 5" xfId="30152"/>
    <cellStyle name="桁区切り 18 6" xfId="30141"/>
    <cellStyle name="桁区切り 19" xfId="1894"/>
    <cellStyle name="桁区切り 19 2" xfId="2145"/>
    <cellStyle name="桁区切り 19 2 2" xfId="2225"/>
    <cellStyle name="桁区切り 19 2 2 2" xfId="39971"/>
    <cellStyle name="桁区切り 19 3" xfId="30153"/>
    <cellStyle name="桁区切り 2" xfId="50"/>
    <cellStyle name="桁区切り 2 10" xfId="30154"/>
    <cellStyle name="桁区切り 2 10 2" xfId="30155"/>
    <cellStyle name="桁区切り 2 11" xfId="30156"/>
    <cellStyle name="桁区切り 2 11 2" xfId="30157"/>
    <cellStyle name="桁区切り 2 12" xfId="30158"/>
    <cellStyle name="桁区切り 2 12 2" xfId="30159"/>
    <cellStyle name="桁区切り 2 13" xfId="30160"/>
    <cellStyle name="桁区切り 2 14" xfId="30161"/>
    <cellStyle name="桁区切り 2 15" xfId="30162"/>
    <cellStyle name="桁区切り 2 16" xfId="30163"/>
    <cellStyle name="桁区切り 2 17" xfId="2414"/>
    <cellStyle name="桁区切り 2 18" xfId="40067"/>
    <cellStyle name="桁区切り 2 2" xfId="956"/>
    <cellStyle name="桁区切り 2 2 10" xfId="30164"/>
    <cellStyle name="桁区切り 2 2 10 2" xfId="30165"/>
    <cellStyle name="桁区切り 2 2 10 2 2" xfId="30166"/>
    <cellStyle name="桁区切り 2 2 10 3" xfId="30167"/>
    <cellStyle name="桁区切り 2 2 11" xfId="30168"/>
    <cellStyle name="桁区切り 2 2 11 2" xfId="30169"/>
    <cellStyle name="桁区切り 2 2 11 2 2" xfId="30170"/>
    <cellStyle name="桁区切り 2 2 11 3" xfId="30171"/>
    <cellStyle name="桁区切り 2 2 12" xfId="30172"/>
    <cellStyle name="桁区切り 2 2 12 2" xfId="30173"/>
    <cellStyle name="桁区切り 2 2 12 2 2" xfId="30174"/>
    <cellStyle name="桁区切り 2 2 12 3" xfId="30175"/>
    <cellStyle name="桁区切り 2 2 13" xfId="30176"/>
    <cellStyle name="桁区切り 2 2 13 2" xfId="30177"/>
    <cellStyle name="桁区切り 2 2 13 2 2" xfId="30178"/>
    <cellStyle name="桁区切り 2 2 14" xfId="30179"/>
    <cellStyle name="桁区切り 2 2 14 2" xfId="30180"/>
    <cellStyle name="桁区切り 2 2 15" xfId="30181"/>
    <cellStyle name="桁区切り 2 2 15 2" xfId="30182"/>
    <cellStyle name="桁区切り 2 2 16" xfId="30183"/>
    <cellStyle name="桁区切り 2 2 2" xfId="1132"/>
    <cellStyle name="桁区切り 2 2 2 2" xfId="1685"/>
    <cellStyle name="桁区切り 2 2 2 2 2" xfId="30185"/>
    <cellStyle name="桁区切り 2 2 2 2 2 2" xfId="30186"/>
    <cellStyle name="桁区切り 2 2 2 2 2 2 2" xfId="30187"/>
    <cellStyle name="桁区切り 2 2 2 2 2 3" xfId="30188"/>
    <cellStyle name="桁区切り 2 2 2 2 3" xfId="30189"/>
    <cellStyle name="桁区切り 2 2 2 2 3 2" xfId="30190"/>
    <cellStyle name="桁区切り 2 2 2 2 3 2 2" xfId="30191"/>
    <cellStyle name="桁区切り 2 2 2 2 3 3" xfId="30192"/>
    <cellStyle name="桁区切り 2 2 2 2 4" xfId="30193"/>
    <cellStyle name="桁区切り 2 2 2 2 4 2" xfId="30194"/>
    <cellStyle name="桁区切り 2 2 2 2 4 2 2" xfId="30195"/>
    <cellStyle name="桁区切り 2 2 2 2 4 3" xfId="30196"/>
    <cellStyle name="桁区切り 2 2 2 2 5" xfId="30197"/>
    <cellStyle name="桁区切り 2 2 2 2 5 2" xfId="30198"/>
    <cellStyle name="桁区切り 2 2 2 2 6" xfId="30199"/>
    <cellStyle name="桁区切り 2 2 2 2 7" xfId="30184"/>
    <cellStyle name="桁区切り 2 2 2 3" xfId="30200"/>
    <cellStyle name="桁区切り 2 2 2 3 2" xfId="30201"/>
    <cellStyle name="桁区切り 2 2 2 3 2 2" xfId="30202"/>
    <cellStyle name="桁区切り 2 2 2 3 2 2 2" xfId="30203"/>
    <cellStyle name="桁区切り 2 2 2 3 2 3" xfId="30204"/>
    <cellStyle name="桁区切り 2 2 2 3 3" xfId="30205"/>
    <cellStyle name="桁区切り 2 2 2 3 3 2" xfId="30206"/>
    <cellStyle name="桁区切り 2 2 2 3 4" xfId="30207"/>
    <cellStyle name="桁区切り 2 2 2 4" xfId="30208"/>
    <cellStyle name="桁区切り 2 2 2 4 2" xfId="30209"/>
    <cellStyle name="桁区切り 2 2 2 4 2 2" xfId="30210"/>
    <cellStyle name="桁区切り 2 2 2 4 3" xfId="30211"/>
    <cellStyle name="桁区切り 2 2 2 5" xfId="30212"/>
    <cellStyle name="桁区切り 2 2 2 5 2" xfId="30213"/>
    <cellStyle name="桁区切り 2 2 2 5 2 2" xfId="30214"/>
    <cellStyle name="桁区切り 2 2 2 5 3" xfId="30215"/>
    <cellStyle name="桁区切り 2 2 2 6" xfId="30216"/>
    <cellStyle name="桁区切り 2 2 2 6 2" xfId="30217"/>
    <cellStyle name="桁区切り 2 2 2 7" xfId="30218"/>
    <cellStyle name="桁区切り 2 2 3" xfId="1686"/>
    <cellStyle name="桁区切り 2 2 3 2" xfId="30220"/>
    <cellStyle name="桁区切り 2 2 3 2 2" xfId="30221"/>
    <cellStyle name="桁区切り 2 2 3 2 2 2" xfId="30222"/>
    <cellStyle name="桁区切り 2 2 3 2 2 2 2" xfId="30223"/>
    <cellStyle name="桁区切り 2 2 3 2 2 3" xfId="30224"/>
    <cellStyle name="桁区切り 2 2 3 2 3" xfId="30225"/>
    <cellStyle name="桁区切り 2 2 3 2 3 2" xfId="30226"/>
    <cellStyle name="桁区切り 2 2 3 2 3 2 2" xfId="30227"/>
    <cellStyle name="桁区切り 2 2 3 2 3 3" xfId="30228"/>
    <cellStyle name="桁区切り 2 2 3 2 4" xfId="30229"/>
    <cellStyle name="桁区切り 2 2 3 2 4 2" xfId="30230"/>
    <cellStyle name="桁区切り 2 2 3 2 4 2 2" xfId="30231"/>
    <cellStyle name="桁区切り 2 2 3 2 4 3" xfId="30232"/>
    <cellStyle name="桁区切り 2 2 3 2 5" xfId="30233"/>
    <cellStyle name="桁区切り 2 2 3 2 5 2" xfId="30234"/>
    <cellStyle name="桁区切り 2 2 3 2 6" xfId="30235"/>
    <cellStyle name="桁区切り 2 2 3 3" xfId="30236"/>
    <cellStyle name="桁区切り 2 2 3 3 2" xfId="30237"/>
    <cellStyle name="桁区切り 2 2 3 3 2 2" xfId="30238"/>
    <cellStyle name="桁区切り 2 2 3 3 2 2 2" xfId="30239"/>
    <cellStyle name="桁区切り 2 2 3 3 2 3" xfId="30240"/>
    <cellStyle name="桁区切り 2 2 3 3 3" xfId="30241"/>
    <cellStyle name="桁区切り 2 2 3 3 3 2" xfId="30242"/>
    <cellStyle name="桁区切り 2 2 3 3 4" xfId="30243"/>
    <cellStyle name="桁区切り 2 2 3 4" xfId="30244"/>
    <cellStyle name="桁区切り 2 2 3 4 2" xfId="30245"/>
    <cellStyle name="桁区切り 2 2 3 4 2 2" xfId="30246"/>
    <cellStyle name="桁区切り 2 2 3 4 3" xfId="30247"/>
    <cellStyle name="桁区切り 2 2 3 5" xfId="30248"/>
    <cellStyle name="桁区切り 2 2 3 5 2" xfId="30249"/>
    <cellStyle name="桁区切り 2 2 3 5 2 2" xfId="30250"/>
    <cellStyle name="桁区切り 2 2 3 5 3" xfId="30251"/>
    <cellStyle name="桁区切り 2 2 3 6" xfId="30252"/>
    <cellStyle name="桁区切り 2 2 3 6 2" xfId="30253"/>
    <cellStyle name="桁区切り 2 2 3 7" xfId="30254"/>
    <cellStyle name="桁区切り 2 2 3 8" xfId="30219"/>
    <cellStyle name="桁区切り 2 2 4" xfId="2390"/>
    <cellStyle name="桁区切り 2 2 4 2" xfId="30256"/>
    <cellStyle name="桁区切り 2 2 4 2 2" xfId="30257"/>
    <cellStyle name="桁区切り 2 2 4 2 2 2" xfId="30258"/>
    <cellStyle name="桁区切り 2 2 4 2 2 2 2" xfId="30259"/>
    <cellStyle name="桁区切り 2 2 4 2 2 3" xfId="30260"/>
    <cellStyle name="桁区切り 2 2 4 2 3" xfId="30261"/>
    <cellStyle name="桁区切り 2 2 4 2 3 2" xfId="30262"/>
    <cellStyle name="桁区切り 2 2 4 2 3 2 2" xfId="30263"/>
    <cellStyle name="桁区切り 2 2 4 2 3 3" xfId="30264"/>
    <cellStyle name="桁区切り 2 2 4 2 4" xfId="30265"/>
    <cellStyle name="桁区切り 2 2 4 2 4 2" xfId="30266"/>
    <cellStyle name="桁区切り 2 2 4 2 4 2 2" xfId="30267"/>
    <cellStyle name="桁区切り 2 2 4 2 4 3" xfId="30268"/>
    <cellStyle name="桁区切り 2 2 4 2 5" xfId="30269"/>
    <cellStyle name="桁区切り 2 2 4 2 5 2" xfId="30270"/>
    <cellStyle name="桁区切り 2 2 4 2 6" xfId="30271"/>
    <cellStyle name="桁区切り 2 2 4 3" xfId="30272"/>
    <cellStyle name="桁区切り 2 2 4 3 2" xfId="30273"/>
    <cellStyle name="桁区切り 2 2 4 3 2 2" xfId="30274"/>
    <cellStyle name="桁区切り 2 2 4 3 2 2 2" xfId="30275"/>
    <cellStyle name="桁区切り 2 2 4 3 2 3" xfId="30276"/>
    <cellStyle name="桁区切り 2 2 4 3 3" xfId="30277"/>
    <cellStyle name="桁区切り 2 2 4 3 3 2" xfId="30278"/>
    <cellStyle name="桁区切り 2 2 4 3 4" xfId="30279"/>
    <cellStyle name="桁区切り 2 2 4 4" xfId="30280"/>
    <cellStyle name="桁区切り 2 2 4 4 2" xfId="30281"/>
    <cellStyle name="桁区切り 2 2 4 4 2 2" xfId="30282"/>
    <cellStyle name="桁区切り 2 2 4 4 3" xfId="30283"/>
    <cellStyle name="桁区切り 2 2 4 5" xfId="30284"/>
    <cellStyle name="桁区切り 2 2 4 5 2" xfId="30285"/>
    <cellStyle name="桁区切り 2 2 4 5 2 2" xfId="30286"/>
    <cellStyle name="桁区切り 2 2 4 5 3" xfId="30287"/>
    <cellStyle name="桁区切り 2 2 4 6" xfId="30288"/>
    <cellStyle name="桁区切り 2 2 4 6 2" xfId="30289"/>
    <cellStyle name="桁区切り 2 2 4 7" xfId="30290"/>
    <cellStyle name="桁区切り 2 2 4 8" xfId="30255"/>
    <cellStyle name="桁区切り 2 2 5" xfId="30291"/>
    <cellStyle name="桁区切り 2 2 5 2" xfId="30292"/>
    <cellStyle name="桁区切り 2 2 5 2 2" xfId="30293"/>
    <cellStyle name="桁区切り 2 2 5 2 2 2" xfId="30294"/>
    <cellStyle name="桁区切り 2 2 5 2 2 2 2" xfId="30295"/>
    <cellStyle name="桁区切り 2 2 5 2 2 3" xfId="30296"/>
    <cellStyle name="桁区切り 2 2 5 2 3" xfId="30297"/>
    <cellStyle name="桁区切り 2 2 5 2 3 2" xfId="30298"/>
    <cellStyle name="桁区切り 2 2 5 2 3 2 2" xfId="30299"/>
    <cellStyle name="桁区切り 2 2 5 2 3 3" xfId="30300"/>
    <cellStyle name="桁区切り 2 2 5 2 4" xfId="30301"/>
    <cellStyle name="桁区切り 2 2 5 2 4 2" xfId="30302"/>
    <cellStyle name="桁区切り 2 2 5 2 4 2 2" xfId="30303"/>
    <cellStyle name="桁区切り 2 2 5 2 4 3" xfId="30304"/>
    <cellStyle name="桁区切り 2 2 5 2 5" xfId="30305"/>
    <cellStyle name="桁区切り 2 2 5 2 5 2" xfId="30306"/>
    <cellStyle name="桁区切り 2 2 5 2 6" xfId="30307"/>
    <cellStyle name="桁区切り 2 2 5 3" xfId="30308"/>
    <cellStyle name="桁区切り 2 2 5 3 2" xfId="30309"/>
    <cellStyle name="桁区切り 2 2 5 3 2 2" xfId="30310"/>
    <cellStyle name="桁区切り 2 2 5 3 3" xfId="30311"/>
    <cellStyle name="桁区切り 2 2 5 4" xfId="30312"/>
    <cellStyle name="桁区切り 2 2 5 4 2" xfId="30313"/>
    <cellStyle name="桁区切り 2 2 5 4 2 2" xfId="30314"/>
    <cellStyle name="桁区切り 2 2 5 4 3" xfId="30315"/>
    <cellStyle name="桁区切り 2 2 5 5" xfId="30316"/>
    <cellStyle name="桁区切り 2 2 5 5 2" xfId="30317"/>
    <cellStyle name="桁区切り 2 2 5 5 2 2" xfId="30318"/>
    <cellStyle name="桁区切り 2 2 5 5 3" xfId="30319"/>
    <cellStyle name="桁区切り 2 2 5 6" xfId="30320"/>
    <cellStyle name="桁区切り 2 2 5 6 2" xfId="30321"/>
    <cellStyle name="桁区切り 2 2 5 7" xfId="30322"/>
    <cellStyle name="桁区切り 2 2 6" xfId="30323"/>
    <cellStyle name="桁区切り 2 2 6 2" xfId="30324"/>
    <cellStyle name="桁区切り 2 2 6 2 2" xfId="30325"/>
    <cellStyle name="桁区切り 2 2 6 2 2 2" xfId="30326"/>
    <cellStyle name="桁区切り 2 2 6 2 2 2 2" xfId="30327"/>
    <cellStyle name="桁区切り 2 2 6 2 2 3" xfId="30328"/>
    <cellStyle name="桁区切り 2 2 6 2 3" xfId="30329"/>
    <cellStyle name="桁区切り 2 2 6 2 3 2" xfId="30330"/>
    <cellStyle name="桁区切り 2 2 6 2 3 2 2" xfId="30331"/>
    <cellStyle name="桁区切り 2 2 6 2 3 3" xfId="30332"/>
    <cellStyle name="桁区切り 2 2 6 2 4" xfId="30333"/>
    <cellStyle name="桁区切り 2 2 6 2 4 2" xfId="30334"/>
    <cellStyle name="桁区切り 2 2 6 2 5" xfId="30335"/>
    <cellStyle name="桁区切り 2 2 6 3" xfId="30336"/>
    <cellStyle name="桁区切り 2 2 6 3 2" xfId="30337"/>
    <cellStyle name="桁区切り 2 2 6 3 2 2" xfId="30338"/>
    <cellStyle name="桁区切り 2 2 6 3 3" xfId="30339"/>
    <cellStyle name="桁区切り 2 2 6 4" xfId="30340"/>
    <cellStyle name="桁区切り 2 2 6 4 2" xfId="30341"/>
    <cellStyle name="桁区切り 2 2 6 4 2 2" xfId="30342"/>
    <cellStyle name="桁区切り 2 2 6 4 3" xfId="30343"/>
    <cellStyle name="桁区切り 2 2 6 5" xfId="30344"/>
    <cellStyle name="桁区切り 2 2 6 5 2" xfId="30345"/>
    <cellStyle name="桁区切り 2 2 6 5 2 2" xfId="30346"/>
    <cellStyle name="桁区切り 2 2 6 5 3" xfId="30347"/>
    <cellStyle name="桁区切り 2 2 6 6" xfId="30348"/>
    <cellStyle name="桁区切り 2 2 6 6 2" xfId="30349"/>
    <cellStyle name="桁区切り 2 2 6 7" xfId="30350"/>
    <cellStyle name="桁区切り 2 2 7" xfId="30351"/>
    <cellStyle name="桁区切り 2 2 7 2" xfId="30352"/>
    <cellStyle name="桁区切り 2 2 7 2 2" xfId="30353"/>
    <cellStyle name="桁区切り 2 2 7 2 2 2" xfId="30354"/>
    <cellStyle name="桁区切り 2 2 7 2 3" xfId="30355"/>
    <cellStyle name="桁区切り 2 2 7 3" xfId="30356"/>
    <cellStyle name="桁区切り 2 2 7 3 2" xfId="30357"/>
    <cellStyle name="桁区切り 2 2 7 3 2 2" xfId="30358"/>
    <cellStyle name="桁区切り 2 2 7 3 3" xfId="30359"/>
    <cellStyle name="桁区切り 2 2 7 4" xfId="30360"/>
    <cellStyle name="桁区切り 2 2 7 4 2" xfId="30361"/>
    <cellStyle name="桁区切り 2 2 7 4 2 2" xfId="30362"/>
    <cellStyle name="桁区切り 2 2 7 4 3" xfId="30363"/>
    <cellStyle name="桁区切り 2 2 8" xfId="30364"/>
    <cellStyle name="桁区切り 2 2 9" xfId="30365"/>
    <cellStyle name="桁区切り 2 2 9 2" xfId="30366"/>
    <cellStyle name="桁区切り 2 2 9 2 2" xfId="30367"/>
    <cellStyle name="桁区切り 2 2 9 2 2 2" xfId="30368"/>
    <cellStyle name="桁区切り 2 2 9 2 3" xfId="30369"/>
    <cellStyle name="桁区切り 2 2 9 3" xfId="30370"/>
    <cellStyle name="桁区切り 2 2 9 3 2" xfId="30371"/>
    <cellStyle name="桁区切り 2 2 9 4" xfId="30372"/>
    <cellStyle name="桁区切り 2 3" xfId="80"/>
    <cellStyle name="桁区切り 2 3 10" xfId="30374"/>
    <cellStyle name="桁区切り 2 3 11" xfId="30375"/>
    <cellStyle name="桁区切り 2 3 12" xfId="30376"/>
    <cellStyle name="桁区切り 2 3 13" xfId="30377"/>
    <cellStyle name="桁区切り 2 3 14" xfId="30373"/>
    <cellStyle name="桁区切り 2 3 15" xfId="40046"/>
    <cellStyle name="桁区切り 2 3 2" xfId="1279"/>
    <cellStyle name="桁区切り 2 3 2 2" xfId="1688"/>
    <cellStyle name="桁区切り 2 3 2 2 2" xfId="30380"/>
    <cellStyle name="桁区切り 2 3 2 2 3" xfId="30381"/>
    <cellStyle name="桁区切り 2 3 2 2 4" xfId="30379"/>
    <cellStyle name="桁区切り 2 3 2 3" xfId="2001"/>
    <cellStyle name="桁区切り 2 3 2 3 2" xfId="2064"/>
    <cellStyle name="桁区切り 2 3 2 3 2 2" xfId="39919"/>
    <cellStyle name="桁区切り 2 3 2 3 3" xfId="2328"/>
    <cellStyle name="桁区切り 2 3 2 3 3 2" xfId="40017"/>
    <cellStyle name="桁区切り 2 3 2 3 4" xfId="30382"/>
    <cellStyle name="桁区切り 2 3 2 3 5" xfId="39864"/>
    <cellStyle name="桁区切り 2 3 2 4" xfId="2036"/>
    <cellStyle name="桁区切り 2 3 2 4 2" xfId="30383"/>
    <cellStyle name="桁区切り 2 3 2 4 3" xfId="39891"/>
    <cellStyle name="桁区切り 2 3 2 5" xfId="2302"/>
    <cellStyle name="桁区切り 2 3 2 5 2" xfId="39991"/>
    <cellStyle name="桁区切り 2 3 2 6" xfId="30378"/>
    <cellStyle name="桁区切り 2 3 2 7" xfId="39838"/>
    <cellStyle name="桁区切り 2 3 2 8" xfId="1314"/>
    <cellStyle name="桁区切り 2 3 3" xfId="1689"/>
    <cellStyle name="桁区切り 2 3 3 10" xfId="40061"/>
    <cellStyle name="桁区切り 2 3 3 2" xfId="81"/>
    <cellStyle name="桁区切り 2 3 3 2 2" xfId="1690"/>
    <cellStyle name="桁区切り 2 3 3 2 2 2" xfId="2013"/>
    <cellStyle name="桁区切り 2 3 3 2 2 2 2" xfId="2076"/>
    <cellStyle name="桁区切り 2 3 3 2 2 2 2 2" xfId="39931"/>
    <cellStyle name="桁区切り 2 3 3 2 2 2 3" xfId="2340"/>
    <cellStyle name="桁区切り 2 3 3 2 2 2 3 2" xfId="40029"/>
    <cellStyle name="桁区切り 2 3 3 2 2 2 4" xfId="39876"/>
    <cellStyle name="桁区切り 2 3 3 2 2 3" xfId="2049"/>
    <cellStyle name="桁区切り 2 3 3 2 2 3 2" xfId="39904"/>
    <cellStyle name="桁区切り 2 3 3 2 2 4" xfId="2314"/>
    <cellStyle name="桁区切り 2 3 3 2 2 4 2" xfId="40003"/>
    <cellStyle name="桁区切り 2 3 3 2 2 5" xfId="39850"/>
    <cellStyle name="桁区切り 2 3 3 2 3" xfId="2084"/>
    <cellStyle name="桁区切り 2 3 3 2 3 2" xfId="39938"/>
    <cellStyle name="桁区切り 2 3 3 2 4" xfId="2203"/>
    <cellStyle name="桁区切り 2 3 3 2 4 2" xfId="39967"/>
    <cellStyle name="桁区切り 2 3 3 2 5" xfId="30385"/>
    <cellStyle name="桁区切り 2 3 3 2 6" xfId="40062"/>
    <cellStyle name="桁区切り 2 3 3 3" xfId="2012"/>
    <cellStyle name="桁区切り 2 3 3 3 2" xfId="2075"/>
    <cellStyle name="桁区切り 2 3 3 3 2 2" xfId="39930"/>
    <cellStyle name="桁区切り 2 3 3 3 3" xfId="2339"/>
    <cellStyle name="桁区切り 2 3 3 3 3 2" xfId="40028"/>
    <cellStyle name="桁区切り 2 3 3 3 4" xfId="30386"/>
    <cellStyle name="桁区切り 2 3 3 3 5" xfId="39875"/>
    <cellStyle name="桁区切り 2 3 3 4" xfId="2048"/>
    <cellStyle name="桁区切り 2 3 3 4 2" xfId="39903"/>
    <cellStyle name="桁区切り 2 3 3 5" xfId="2108"/>
    <cellStyle name="桁区切り 2 3 3 5 2" xfId="39946"/>
    <cellStyle name="桁区切り 2 3 3 6" xfId="2202"/>
    <cellStyle name="桁区切り 2 3 3 6 2" xfId="39966"/>
    <cellStyle name="桁区切り 2 3 3 7" xfId="2313"/>
    <cellStyle name="桁区切り 2 3 3 7 2" xfId="40002"/>
    <cellStyle name="桁区切り 2 3 3 8" xfId="30384"/>
    <cellStyle name="桁区切り 2 3 3 9" xfId="39849"/>
    <cellStyle name="桁区切り 2 3 4" xfId="1687"/>
    <cellStyle name="桁区切り 2 3 4 2" xfId="2261"/>
    <cellStyle name="桁区切り 2 3 4 2 2" xfId="30388"/>
    <cellStyle name="桁区切り 2 3 4 2 3" xfId="39975"/>
    <cellStyle name="桁区切り 2 3 4 3" xfId="30389"/>
    <cellStyle name="桁区切り 2 3 4 4" xfId="30387"/>
    <cellStyle name="桁区切り 2 3 5" xfId="2166"/>
    <cellStyle name="桁区切り 2 3 5 2" xfId="30391"/>
    <cellStyle name="桁区切り 2 3 5 3" xfId="30390"/>
    <cellStyle name="桁区切り 2 3 5 4" xfId="39951"/>
    <cellStyle name="桁区切り 2 3 6" xfId="30392"/>
    <cellStyle name="桁区切り 2 3 7" xfId="30393"/>
    <cellStyle name="桁区切り 2 3 8" xfId="30394"/>
    <cellStyle name="桁区切り 2 3 9" xfId="30395"/>
    <cellStyle name="桁区切り 2 4" xfId="82"/>
    <cellStyle name="桁区切り 2 4 2" xfId="1691"/>
    <cellStyle name="桁区切り 2 4 3" xfId="2204"/>
    <cellStyle name="桁区切り 2 4 4" xfId="30396"/>
    <cellStyle name="桁区切り 2 4 5" xfId="40087"/>
    <cellStyle name="桁区切り 2 5" xfId="955"/>
    <cellStyle name="桁区切り 2 5 2" xfId="1692"/>
    <cellStyle name="桁区切り 2 5 2 2" xfId="30399"/>
    <cellStyle name="桁区切り 2 5 2 3" xfId="30398"/>
    <cellStyle name="桁区切り 2 5 3" xfId="30400"/>
    <cellStyle name="桁区切り 2 5 4" xfId="30397"/>
    <cellStyle name="桁区切り 2 6" xfId="79"/>
    <cellStyle name="桁区切り 2 6 2" xfId="30402"/>
    <cellStyle name="桁区切り 2 6 2 2" xfId="30403"/>
    <cellStyle name="桁区切り 2 6 3" xfId="30404"/>
    <cellStyle name="桁区切り 2 6 4" xfId="30401"/>
    <cellStyle name="桁区切り 2 6 5" xfId="1319"/>
    <cellStyle name="桁区切り 2 7" xfId="30405"/>
    <cellStyle name="桁区切り 2 7 2" xfId="30406"/>
    <cellStyle name="桁区切り 2 8" xfId="30407"/>
    <cellStyle name="桁区切り 2 8 2" xfId="30408"/>
    <cellStyle name="桁区切り 2 9" xfId="30409"/>
    <cellStyle name="桁区切り 2 9 2" xfId="30410"/>
    <cellStyle name="桁区切り 2 9 3" xfId="30411"/>
    <cellStyle name="桁区切り 2_1301_四半期見通し帳票_事業部門送付用(GP,レンジなし)" xfId="1693"/>
    <cellStyle name="桁区切り 20" xfId="1909"/>
    <cellStyle name="桁区切り 20 2" xfId="2216"/>
    <cellStyle name="桁区切り 20 2 2" xfId="2231"/>
    <cellStyle name="桁区切り 20 2 3" xfId="30413"/>
    <cellStyle name="桁区切り 20 3" xfId="30412"/>
    <cellStyle name="桁区切り 21" xfId="1893"/>
    <cellStyle name="桁区切り 21 2" xfId="2220"/>
    <cellStyle name="桁区切り 21 2 2" xfId="30416"/>
    <cellStyle name="桁区切り 21 2 3" xfId="30415"/>
    <cellStyle name="桁区切り 21 3" xfId="30417"/>
    <cellStyle name="桁区切り 21 4" xfId="30414"/>
    <cellStyle name="桁区切り 22" xfId="1910"/>
    <cellStyle name="桁区切り 22 2" xfId="2221"/>
    <cellStyle name="桁区切り 22 2 2" xfId="30420"/>
    <cellStyle name="桁区切り 22 2 2 2" xfId="30421"/>
    <cellStyle name="桁区切り 22 2 3" xfId="30422"/>
    <cellStyle name="桁区切り 22 2 4" xfId="30419"/>
    <cellStyle name="桁区切り 22 3" xfId="30423"/>
    <cellStyle name="桁区切り 22 3 2" xfId="30424"/>
    <cellStyle name="桁区切り 22 4" xfId="30425"/>
    <cellStyle name="桁区切り 22 5" xfId="30418"/>
    <cellStyle name="桁区切り 23" xfId="1892"/>
    <cellStyle name="桁区切り 23 2" xfId="2185"/>
    <cellStyle name="桁区切り 23 2 2" xfId="30428"/>
    <cellStyle name="桁区切り 23 2 2 2" xfId="30429"/>
    <cellStyle name="桁区切り 23 2 3" xfId="30430"/>
    <cellStyle name="桁区切り 23 2 4" xfId="30427"/>
    <cellStyle name="桁区切り 23 3" xfId="30431"/>
    <cellStyle name="桁区切り 23 3 2" xfId="30432"/>
    <cellStyle name="桁区切り 23 4" xfId="30433"/>
    <cellStyle name="桁区切り 23 5" xfId="30426"/>
    <cellStyle name="桁区切り 24" xfId="1928"/>
    <cellStyle name="桁区切り 24 2" xfId="2160"/>
    <cellStyle name="桁区切り 24 2 2" xfId="30435"/>
    <cellStyle name="桁区切り 24 3" xfId="30434"/>
    <cellStyle name="桁区切り 25" xfId="1957"/>
    <cellStyle name="桁区切り 25 2" xfId="2018"/>
    <cellStyle name="桁区切り 25 2 2" xfId="2081"/>
    <cellStyle name="桁区切り 25 2 2 2" xfId="39936"/>
    <cellStyle name="桁区切り 25 2 3" xfId="2345"/>
    <cellStyle name="桁区切り 25 2 3 2" xfId="40034"/>
    <cellStyle name="桁区切り 25 2 4" xfId="30437"/>
    <cellStyle name="桁区切り 25 2 5" xfId="39881"/>
    <cellStyle name="桁区切り 25 3" xfId="2055"/>
    <cellStyle name="桁区切り 25 3 2" xfId="39910"/>
    <cellStyle name="桁区切り 25 4" xfId="2224"/>
    <cellStyle name="桁区切り 25 5" xfId="2319"/>
    <cellStyle name="桁区切り 25 5 2" xfId="40008"/>
    <cellStyle name="桁区切り 25 6" xfId="30436"/>
    <cellStyle name="桁区切り 25 7" xfId="39855"/>
    <cellStyle name="桁区切り 26" xfId="1971"/>
    <cellStyle name="桁区切り 26 2" xfId="2238"/>
    <cellStyle name="桁区切り 26 2 2" xfId="30439"/>
    <cellStyle name="桁区切り 26 3" xfId="30438"/>
    <cellStyle name="桁区切り 27" xfId="1963"/>
    <cellStyle name="桁区切り 27 2" xfId="2151"/>
    <cellStyle name="桁区切り 27 2 2" xfId="30441"/>
    <cellStyle name="桁区切り 27 3" xfId="30440"/>
    <cellStyle name="桁区切り 28" xfId="1965"/>
    <cellStyle name="桁区切り 28 2" xfId="2239"/>
    <cellStyle name="桁区切り 28 2 2" xfId="30443"/>
    <cellStyle name="桁区切り 28 3" xfId="30442"/>
    <cellStyle name="桁区切り 29" xfId="1962"/>
    <cellStyle name="桁区切り 29 2" xfId="2240"/>
    <cellStyle name="桁区切り 29 2 2" xfId="30445"/>
    <cellStyle name="桁区切り 29 3" xfId="30444"/>
    <cellStyle name="桁区切り 3" xfId="83"/>
    <cellStyle name="桁区切り 3 2" xfId="958"/>
    <cellStyle name="桁区切り 3 2 2" xfId="1695"/>
    <cellStyle name="桁区切り 3 3" xfId="957"/>
    <cellStyle name="桁区切り 3 3 2" xfId="1696"/>
    <cellStyle name="桁区切り 3 3 3" xfId="2205"/>
    <cellStyle name="桁区切り 3 4" xfId="1697"/>
    <cellStyle name="桁区切り 3 5" xfId="1698"/>
    <cellStyle name="桁区切り 3 6" xfId="1694"/>
    <cellStyle name="桁区切り 3 7" xfId="2360"/>
    <cellStyle name="桁区切り 30" xfId="1966"/>
    <cellStyle name="桁区切り 30 2" xfId="2235"/>
    <cellStyle name="桁区切り 30 2 2" xfId="30447"/>
    <cellStyle name="桁区切り 30 3" xfId="30448"/>
    <cellStyle name="桁区切り 30 4" xfId="30446"/>
    <cellStyle name="桁区切り 31" xfId="1961"/>
    <cellStyle name="桁区切り 31 2" xfId="2143"/>
    <cellStyle name="桁区切り 31 2 2" xfId="30450"/>
    <cellStyle name="桁区切り 31 3" xfId="30449"/>
    <cellStyle name="桁区切り 32" xfId="1967"/>
    <cellStyle name="桁区切り 32 2" xfId="2161"/>
    <cellStyle name="桁区切り 32 2 2" xfId="30452"/>
    <cellStyle name="桁区切り 32 3" xfId="30451"/>
    <cellStyle name="桁区切り 33" xfId="1960"/>
    <cellStyle name="桁区切り 33 2" xfId="2183"/>
    <cellStyle name="桁区切り 33 2 2" xfId="30454"/>
    <cellStyle name="桁区切り 33 3" xfId="30453"/>
    <cellStyle name="桁区切り 34" xfId="1968"/>
    <cellStyle name="桁区切り 34 2" xfId="2237"/>
    <cellStyle name="桁区切り 34 2 2" xfId="30456"/>
    <cellStyle name="桁区切り 34 3" xfId="30455"/>
    <cellStyle name="桁区切り 35" xfId="1959"/>
    <cellStyle name="桁区切り 35 2" xfId="2155"/>
    <cellStyle name="桁区切り 35 2 2" xfId="30458"/>
    <cellStyle name="桁区切り 35 3" xfId="30457"/>
    <cellStyle name="桁区切り 36" xfId="1969"/>
    <cellStyle name="桁区切り 36 2" xfId="2149"/>
    <cellStyle name="桁区切り 36 2 2" xfId="30460"/>
    <cellStyle name="桁区切り 36 3" xfId="30459"/>
    <cellStyle name="桁区切り 37" xfId="1964"/>
    <cellStyle name="桁区切り 37 2" xfId="2148"/>
    <cellStyle name="桁区切り 37 2 2" xfId="30462"/>
    <cellStyle name="桁区切り 37 3" xfId="30461"/>
    <cellStyle name="桁区切り 38" xfId="1970"/>
    <cellStyle name="桁区切り 38 2" xfId="2163"/>
    <cellStyle name="桁区切り 38 2 2" xfId="30464"/>
    <cellStyle name="桁区切り 38 3" xfId="30463"/>
    <cellStyle name="桁区切り 39" xfId="1987"/>
    <cellStyle name="桁区切り 39 2" xfId="2150"/>
    <cellStyle name="桁区切り 39 2 2" xfId="30466"/>
    <cellStyle name="桁区切り 39 3" xfId="30465"/>
    <cellStyle name="桁区切り 4" xfId="84"/>
    <cellStyle name="桁区切り 4 10" xfId="30467"/>
    <cellStyle name="桁区切り 4 10 2" xfId="30468"/>
    <cellStyle name="桁区切り 4 11" xfId="30469"/>
    <cellStyle name="桁区切り 4 12" xfId="30470"/>
    <cellStyle name="桁区切り 4 13" xfId="30471"/>
    <cellStyle name="桁区切り 4 14" xfId="30472"/>
    <cellStyle name="桁区切り 4 15" xfId="30473"/>
    <cellStyle name="桁区切り 4 2" xfId="960"/>
    <cellStyle name="桁区切り 4 2 2" xfId="30474"/>
    <cellStyle name="桁区切り 4 2 3" xfId="30475"/>
    <cellStyle name="桁区切り 4 3" xfId="959"/>
    <cellStyle name="桁区切り 4 3 2" xfId="1699"/>
    <cellStyle name="桁区切り 4 3 3" xfId="30476"/>
    <cellStyle name="桁区切り 4 4" xfId="2391"/>
    <cellStyle name="桁区切り 4 4 2" xfId="30478"/>
    <cellStyle name="桁区切り 4 4 3" xfId="30477"/>
    <cellStyle name="桁区切り 4 5" xfId="30479"/>
    <cellStyle name="桁区切り 4 5 2" xfId="30480"/>
    <cellStyle name="桁区切り 4 5 3" xfId="30481"/>
    <cellStyle name="桁区切り 4 6" xfId="30482"/>
    <cellStyle name="桁区切り 4 6 2" xfId="30483"/>
    <cellStyle name="桁区切り 4 7" xfId="30484"/>
    <cellStyle name="桁区切り 4 7 2" xfId="30485"/>
    <cellStyle name="桁区切り 4 8" xfId="30486"/>
    <cellStyle name="桁区切り 4 8 2" xfId="30487"/>
    <cellStyle name="桁区切り 4 9" xfId="30488"/>
    <cellStyle name="桁区切り 4 9 2" xfId="30489"/>
    <cellStyle name="桁区切り 4_1210_四半期見通し帳票_事業部門_提出_プロパPLBS以外" xfId="1700"/>
    <cellStyle name="桁区切り 40" xfId="1985"/>
    <cellStyle name="桁区切り 40 2" xfId="30491"/>
    <cellStyle name="桁区切り 40 3" xfId="30490"/>
    <cellStyle name="桁区切り 41" xfId="1986"/>
    <cellStyle name="桁区切り 41 2" xfId="30493"/>
    <cellStyle name="桁区切り 41 3" xfId="30492"/>
    <cellStyle name="桁区切り 42" xfId="1991"/>
    <cellStyle name="桁区切り 42 2" xfId="30495"/>
    <cellStyle name="桁区切り 42 3" xfId="30494"/>
    <cellStyle name="桁区切り 43" xfId="2023"/>
    <cellStyle name="桁区切り 43 2" xfId="30497"/>
    <cellStyle name="桁区切り 43 3" xfId="30496"/>
    <cellStyle name="桁区切り 44" xfId="2020"/>
    <cellStyle name="桁区切り 44 2" xfId="30499"/>
    <cellStyle name="桁区切り 44 3" xfId="30498"/>
    <cellStyle name="桁区切り 45" xfId="2022"/>
    <cellStyle name="桁区切り 45 2" xfId="30501"/>
    <cellStyle name="桁区切り 45 3" xfId="30500"/>
    <cellStyle name="桁区切り 46" xfId="2021"/>
    <cellStyle name="桁区切り 46 2" xfId="30503"/>
    <cellStyle name="桁区切り 46 3" xfId="30502"/>
    <cellStyle name="桁区切り 47" xfId="2083"/>
    <cellStyle name="桁区切り 47 2" xfId="30505"/>
    <cellStyle name="桁区切り 47 3" xfId="30504"/>
    <cellStyle name="桁区切り 48" xfId="2118"/>
    <cellStyle name="桁区切り 48 2" xfId="30507"/>
    <cellStyle name="桁区切り 48 3" xfId="30506"/>
    <cellStyle name="桁区切り 49" xfId="2120"/>
    <cellStyle name="桁区切り 49 2" xfId="30509"/>
    <cellStyle name="桁区切り 49 3" xfId="30508"/>
    <cellStyle name="桁区切り 5" xfId="85"/>
    <cellStyle name="桁区切り 5 10" xfId="30510"/>
    <cellStyle name="桁区切り 5 10 2" xfId="30511"/>
    <cellStyle name="桁区切り 5 10 2 2" xfId="30512"/>
    <cellStyle name="桁区切り 5 10 2 2 2" xfId="30513"/>
    <cellStyle name="桁区切り 5 10 2 3" xfId="30514"/>
    <cellStyle name="桁区切り 5 10 3" xfId="30515"/>
    <cellStyle name="桁区切り 5 10 3 2" xfId="30516"/>
    <cellStyle name="桁区切り 5 10 3 2 2" xfId="30517"/>
    <cellStyle name="桁区切り 5 10 3 3" xfId="30518"/>
    <cellStyle name="桁区切り 5 10 4" xfId="30519"/>
    <cellStyle name="桁区切り 5 10 4 2" xfId="30520"/>
    <cellStyle name="桁区切り 5 10 5" xfId="30521"/>
    <cellStyle name="桁区切り 5 11" xfId="30522"/>
    <cellStyle name="桁区切り 5 11 2" xfId="30523"/>
    <cellStyle name="桁区切り 5 11 2 2" xfId="30524"/>
    <cellStyle name="桁区切り 5 11 2 2 2" xfId="30525"/>
    <cellStyle name="桁区切り 5 11 2 3" xfId="30526"/>
    <cellStyle name="桁区切り 5 11 3" xfId="30527"/>
    <cellStyle name="桁区切り 5 11 3 2" xfId="30528"/>
    <cellStyle name="桁区切り 5 11 4" xfId="30529"/>
    <cellStyle name="桁区切り 5 12" xfId="30530"/>
    <cellStyle name="桁区切り 5 12 2" xfId="30531"/>
    <cellStyle name="桁区切り 5 12 2 2" xfId="30532"/>
    <cellStyle name="桁区切り 5 12 3" xfId="30533"/>
    <cellStyle name="桁区切り 5 13" xfId="30534"/>
    <cellStyle name="桁区切り 5 13 2" xfId="30535"/>
    <cellStyle name="桁区切り 5 13 2 2" xfId="30536"/>
    <cellStyle name="桁区切り 5 13 3" xfId="30537"/>
    <cellStyle name="桁区切り 5 14" xfId="30538"/>
    <cellStyle name="桁区切り 5 14 2" xfId="30539"/>
    <cellStyle name="桁区切り 5 14 2 2" xfId="30540"/>
    <cellStyle name="桁区切り 5 14 3" xfId="30541"/>
    <cellStyle name="桁区切り 5 15" xfId="30542"/>
    <cellStyle name="桁区切り 5 16" xfId="30543"/>
    <cellStyle name="桁区切り 5 16 2" xfId="30544"/>
    <cellStyle name="桁区切り 5 17" xfId="30545"/>
    <cellStyle name="桁区切り 5 17 2" xfId="30546"/>
    <cellStyle name="桁区切り 5 18" xfId="30547"/>
    <cellStyle name="桁区切り 5 18 2" xfId="30548"/>
    <cellStyle name="桁区切り 5 19" xfId="30549"/>
    <cellStyle name="桁区切り 5 19 2" xfId="30550"/>
    <cellStyle name="桁区切り 5 2" xfId="961"/>
    <cellStyle name="桁区切り 5 2 10" xfId="30552"/>
    <cellStyle name="桁区切り 5 2 10 2" xfId="30553"/>
    <cellStyle name="桁区切り 5 2 10 2 2" xfId="30554"/>
    <cellStyle name="桁区切り 5 2 10 3" xfId="30555"/>
    <cellStyle name="桁区切り 5 2 11" xfId="30556"/>
    <cellStyle name="桁区切り 5 2 11 2" xfId="30557"/>
    <cellStyle name="桁区切り 5 2 11 2 2" xfId="30558"/>
    <cellStyle name="桁区切り 5 2 11 3" xfId="30559"/>
    <cellStyle name="桁区切り 5 2 12" xfId="30560"/>
    <cellStyle name="桁区切り 5 2 12 2" xfId="30561"/>
    <cellStyle name="桁区切り 5 2 13" xfId="30562"/>
    <cellStyle name="桁区切り 5 2 14" xfId="30551"/>
    <cellStyle name="桁区切り 5 2 2" xfId="30563"/>
    <cellStyle name="桁区切り 5 2 2 2" xfId="30564"/>
    <cellStyle name="桁区切り 5 2 2 2 2" xfId="30565"/>
    <cellStyle name="桁区切り 5 2 2 2 2 2" xfId="30566"/>
    <cellStyle name="桁区切り 5 2 2 2 2 2 2" xfId="30567"/>
    <cellStyle name="桁区切り 5 2 2 2 2 3" xfId="30568"/>
    <cellStyle name="桁区切り 5 2 2 2 3" xfId="30569"/>
    <cellStyle name="桁区切り 5 2 2 2 3 2" xfId="30570"/>
    <cellStyle name="桁区切り 5 2 2 2 3 2 2" xfId="30571"/>
    <cellStyle name="桁区切り 5 2 2 2 3 3" xfId="30572"/>
    <cellStyle name="桁区切り 5 2 2 2 4" xfId="30573"/>
    <cellStyle name="桁区切り 5 2 2 2 4 2" xfId="30574"/>
    <cellStyle name="桁区切り 5 2 2 2 4 2 2" xfId="30575"/>
    <cellStyle name="桁区切り 5 2 2 2 4 3" xfId="30576"/>
    <cellStyle name="桁区切り 5 2 2 2 5" xfId="30577"/>
    <cellStyle name="桁区切り 5 2 2 2 5 2" xfId="30578"/>
    <cellStyle name="桁区切り 5 2 2 2 6" xfId="30579"/>
    <cellStyle name="桁区切り 5 2 2 3" xfId="30580"/>
    <cellStyle name="桁区切り 5 2 2 3 2" xfId="30581"/>
    <cellStyle name="桁区切り 5 2 2 3 2 2" xfId="30582"/>
    <cellStyle name="桁区切り 5 2 2 3 2 2 2" xfId="30583"/>
    <cellStyle name="桁区切り 5 2 2 3 2 3" xfId="30584"/>
    <cellStyle name="桁区切り 5 2 2 3 3" xfId="30585"/>
    <cellStyle name="桁区切り 5 2 2 3 3 2" xfId="30586"/>
    <cellStyle name="桁区切り 5 2 2 3 4" xfId="30587"/>
    <cellStyle name="桁区切り 5 2 2 4" xfId="30588"/>
    <cellStyle name="桁区切り 5 2 2 4 2" xfId="30589"/>
    <cellStyle name="桁区切り 5 2 2 4 2 2" xfId="30590"/>
    <cellStyle name="桁区切り 5 2 2 4 3" xfId="30591"/>
    <cellStyle name="桁区切り 5 2 2 5" xfId="30592"/>
    <cellStyle name="桁区切り 5 2 2 5 2" xfId="30593"/>
    <cellStyle name="桁区切り 5 2 2 5 2 2" xfId="30594"/>
    <cellStyle name="桁区切り 5 2 2 5 3" xfId="30595"/>
    <cellStyle name="桁区切り 5 2 2 6" xfId="30596"/>
    <cellStyle name="桁区切り 5 2 2 6 2" xfId="30597"/>
    <cellStyle name="桁区切り 5 2 2 7" xfId="30598"/>
    <cellStyle name="桁区切り 5 2 3" xfId="30599"/>
    <cellStyle name="桁区切り 5 2 3 2" xfId="30600"/>
    <cellStyle name="桁区切り 5 2 3 2 2" xfId="30601"/>
    <cellStyle name="桁区切り 5 2 3 2 2 2" xfId="30602"/>
    <cellStyle name="桁区切り 5 2 3 2 2 2 2" xfId="30603"/>
    <cellStyle name="桁区切り 5 2 3 2 2 3" xfId="30604"/>
    <cellStyle name="桁区切り 5 2 3 2 3" xfId="30605"/>
    <cellStyle name="桁区切り 5 2 3 2 3 2" xfId="30606"/>
    <cellStyle name="桁区切り 5 2 3 2 3 2 2" xfId="30607"/>
    <cellStyle name="桁区切り 5 2 3 2 3 3" xfId="30608"/>
    <cellStyle name="桁区切り 5 2 3 2 4" xfId="30609"/>
    <cellStyle name="桁区切り 5 2 3 2 4 2" xfId="30610"/>
    <cellStyle name="桁区切り 5 2 3 2 4 2 2" xfId="30611"/>
    <cellStyle name="桁区切り 5 2 3 2 4 3" xfId="30612"/>
    <cellStyle name="桁区切り 5 2 3 2 5" xfId="30613"/>
    <cellStyle name="桁区切り 5 2 3 2 5 2" xfId="30614"/>
    <cellStyle name="桁区切り 5 2 3 2 6" xfId="30615"/>
    <cellStyle name="桁区切り 5 2 3 3" xfId="30616"/>
    <cellStyle name="桁区切り 5 2 3 3 2" xfId="30617"/>
    <cellStyle name="桁区切り 5 2 3 3 2 2" xfId="30618"/>
    <cellStyle name="桁区切り 5 2 3 3 2 2 2" xfId="30619"/>
    <cellStyle name="桁区切り 5 2 3 3 2 3" xfId="30620"/>
    <cellStyle name="桁区切り 5 2 3 3 3" xfId="30621"/>
    <cellStyle name="桁区切り 5 2 3 3 3 2" xfId="30622"/>
    <cellStyle name="桁区切り 5 2 3 3 4" xfId="30623"/>
    <cellStyle name="桁区切り 5 2 3 4" xfId="30624"/>
    <cellStyle name="桁区切り 5 2 3 4 2" xfId="30625"/>
    <cellStyle name="桁区切り 5 2 3 4 2 2" xfId="30626"/>
    <cellStyle name="桁区切り 5 2 3 4 3" xfId="30627"/>
    <cellStyle name="桁区切り 5 2 3 5" xfId="30628"/>
    <cellStyle name="桁区切り 5 2 3 5 2" xfId="30629"/>
    <cellStyle name="桁区切り 5 2 3 5 2 2" xfId="30630"/>
    <cellStyle name="桁区切り 5 2 3 5 3" xfId="30631"/>
    <cellStyle name="桁区切り 5 2 3 6" xfId="30632"/>
    <cellStyle name="桁区切り 5 2 3 6 2" xfId="30633"/>
    <cellStyle name="桁区切り 5 2 3 7" xfId="30634"/>
    <cellStyle name="桁区切り 5 2 4" xfId="30635"/>
    <cellStyle name="桁区切り 5 2 4 2" xfId="30636"/>
    <cellStyle name="桁区切り 5 2 4 2 2" xfId="30637"/>
    <cellStyle name="桁区切り 5 2 4 2 2 2" xfId="30638"/>
    <cellStyle name="桁区切り 5 2 4 2 2 2 2" xfId="30639"/>
    <cellStyle name="桁区切り 5 2 4 2 2 3" xfId="30640"/>
    <cellStyle name="桁区切り 5 2 4 2 3" xfId="30641"/>
    <cellStyle name="桁区切り 5 2 4 2 3 2" xfId="30642"/>
    <cellStyle name="桁区切り 5 2 4 2 3 2 2" xfId="30643"/>
    <cellStyle name="桁区切り 5 2 4 2 3 3" xfId="30644"/>
    <cellStyle name="桁区切り 5 2 4 2 4" xfId="30645"/>
    <cellStyle name="桁区切り 5 2 4 2 4 2" xfId="30646"/>
    <cellStyle name="桁区切り 5 2 4 2 4 2 2" xfId="30647"/>
    <cellStyle name="桁区切り 5 2 4 2 4 3" xfId="30648"/>
    <cellStyle name="桁区切り 5 2 4 2 5" xfId="30649"/>
    <cellStyle name="桁区切り 5 2 4 2 5 2" xfId="30650"/>
    <cellStyle name="桁区切り 5 2 4 2 6" xfId="30651"/>
    <cellStyle name="桁区切り 5 2 4 3" xfId="30652"/>
    <cellStyle name="桁区切り 5 2 4 3 2" xfId="30653"/>
    <cellStyle name="桁区切り 5 2 4 3 2 2" xfId="30654"/>
    <cellStyle name="桁区切り 5 2 4 3 3" xfId="30655"/>
    <cellStyle name="桁区切り 5 2 4 4" xfId="30656"/>
    <cellStyle name="桁区切り 5 2 4 4 2" xfId="30657"/>
    <cellStyle name="桁区切り 5 2 4 4 2 2" xfId="30658"/>
    <cellStyle name="桁区切り 5 2 4 4 3" xfId="30659"/>
    <cellStyle name="桁区切り 5 2 4 5" xfId="30660"/>
    <cellStyle name="桁区切り 5 2 4 5 2" xfId="30661"/>
    <cellStyle name="桁区切り 5 2 4 5 2 2" xfId="30662"/>
    <cellStyle name="桁区切り 5 2 4 5 3" xfId="30663"/>
    <cellStyle name="桁区切り 5 2 4 6" xfId="30664"/>
    <cellStyle name="桁区切り 5 2 4 6 2" xfId="30665"/>
    <cellStyle name="桁区切り 5 2 4 7" xfId="30666"/>
    <cellStyle name="桁区切り 5 2 5" xfId="30667"/>
    <cellStyle name="桁区切り 5 2 5 2" xfId="30668"/>
    <cellStyle name="桁区切り 5 2 5 2 2" xfId="30669"/>
    <cellStyle name="桁区切り 5 2 5 2 2 2" xfId="30670"/>
    <cellStyle name="桁区切り 5 2 5 2 2 2 2" xfId="30671"/>
    <cellStyle name="桁区切り 5 2 5 2 2 3" xfId="30672"/>
    <cellStyle name="桁区切り 5 2 5 2 3" xfId="30673"/>
    <cellStyle name="桁区切り 5 2 5 2 3 2" xfId="30674"/>
    <cellStyle name="桁区切り 5 2 5 2 3 2 2" xfId="30675"/>
    <cellStyle name="桁区切り 5 2 5 2 3 3" xfId="30676"/>
    <cellStyle name="桁区切り 5 2 5 2 4" xfId="30677"/>
    <cellStyle name="桁区切り 5 2 5 2 4 2" xfId="30678"/>
    <cellStyle name="桁区切り 5 2 5 2 5" xfId="30679"/>
    <cellStyle name="桁区切り 5 2 5 3" xfId="30680"/>
    <cellStyle name="桁区切り 5 2 5 3 2" xfId="30681"/>
    <cellStyle name="桁区切り 5 2 5 3 2 2" xfId="30682"/>
    <cellStyle name="桁区切り 5 2 5 3 3" xfId="30683"/>
    <cellStyle name="桁区切り 5 2 5 4" xfId="30684"/>
    <cellStyle name="桁区切り 5 2 5 4 2" xfId="30685"/>
    <cellStyle name="桁区切り 5 2 5 4 2 2" xfId="30686"/>
    <cellStyle name="桁区切り 5 2 5 4 3" xfId="30687"/>
    <cellStyle name="桁区切り 5 2 5 5" xfId="30688"/>
    <cellStyle name="桁区切り 5 2 5 5 2" xfId="30689"/>
    <cellStyle name="桁区切り 5 2 5 5 2 2" xfId="30690"/>
    <cellStyle name="桁区切り 5 2 5 5 3" xfId="30691"/>
    <cellStyle name="桁区切り 5 2 5 6" xfId="30692"/>
    <cellStyle name="桁区切り 5 2 5 6 2" xfId="30693"/>
    <cellStyle name="桁区切り 5 2 5 7" xfId="30694"/>
    <cellStyle name="桁区切り 5 2 6" xfId="30695"/>
    <cellStyle name="桁区切り 5 2 6 2" xfId="30696"/>
    <cellStyle name="桁区切り 5 2 6 2 2" xfId="30697"/>
    <cellStyle name="桁区切り 5 2 6 2 2 2" xfId="30698"/>
    <cellStyle name="桁区切り 5 2 6 2 2 2 2" xfId="30699"/>
    <cellStyle name="桁区切り 5 2 6 2 2 3" xfId="30700"/>
    <cellStyle name="桁区切り 5 2 6 2 3" xfId="30701"/>
    <cellStyle name="桁区切り 5 2 6 2 3 2" xfId="30702"/>
    <cellStyle name="桁区切り 5 2 6 2 3 2 2" xfId="30703"/>
    <cellStyle name="桁区切り 5 2 6 2 3 3" xfId="30704"/>
    <cellStyle name="桁区切り 5 2 6 2 4" xfId="30705"/>
    <cellStyle name="桁区切り 5 2 6 2 4 2" xfId="30706"/>
    <cellStyle name="桁区切り 5 2 6 2 5" xfId="30707"/>
    <cellStyle name="桁区切り 5 2 6 3" xfId="30708"/>
    <cellStyle name="桁区切り 5 2 6 3 2" xfId="30709"/>
    <cellStyle name="桁区切り 5 2 6 3 2 2" xfId="30710"/>
    <cellStyle name="桁区切り 5 2 6 3 3" xfId="30711"/>
    <cellStyle name="桁区切り 5 2 6 4" xfId="30712"/>
    <cellStyle name="桁区切り 5 2 6 4 2" xfId="30713"/>
    <cellStyle name="桁区切り 5 2 6 4 2 2" xfId="30714"/>
    <cellStyle name="桁区切り 5 2 6 4 3" xfId="30715"/>
    <cellStyle name="桁区切り 5 2 6 5" xfId="30716"/>
    <cellStyle name="桁区切り 5 2 6 5 2" xfId="30717"/>
    <cellStyle name="桁区切り 5 2 6 6" xfId="30718"/>
    <cellStyle name="桁区切り 5 2 7" xfId="30719"/>
    <cellStyle name="桁区切り 5 2 7 2" xfId="30720"/>
    <cellStyle name="桁区切り 5 2 7 2 2" xfId="30721"/>
    <cellStyle name="桁区切り 5 2 7 2 2 2" xfId="30722"/>
    <cellStyle name="桁区切り 5 2 7 2 3" xfId="30723"/>
    <cellStyle name="桁区切り 5 2 7 3" xfId="30724"/>
    <cellStyle name="桁区切り 5 2 7 3 2" xfId="30725"/>
    <cellStyle name="桁区切り 5 2 7 3 2 2" xfId="30726"/>
    <cellStyle name="桁区切り 5 2 7 3 3" xfId="30727"/>
    <cellStyle name="桁区切り 5 2 7 4" xfId="30728"/>
    <cellStyle name="桁区切り 5 2 7 4 2" xfId="30729"/>
    <cellStyle name="桁区切り 5 2 7 5" xfId="30730"/>
    <cellStyle name="桁区切り 5 2 8" xfId="30731"/>
    <cellStyle name="桁区切り 5 2 8 2" xfId="30732"/>
    <cellStyle name="桁区切り 5 2 8 2 2" xfId="30733"/>
    <cellStyle name="桁区切り 5 2 8 2 2 2" xfId="30734"/>
    <cellStyle name="桁区切り 5 2 8 2 3" xfId="30735"/>
    <cellStyle name="桁区切り 5 2 8 3" xfId="30736"/>
    <cellStyle name="桁区切り 5 2 8 3 2" xfId="30737"/>
    <cellStyle name="桁区切り 5 2 8 4" xfId="30738"/>
    <cellStyle name="桁区切り 5 2 9" xfId="30739"/>
    <cellStyle name="桁区切り 5 2 9 2" xfId="30740"/>
    <cellStyle name="桁区切り 5 2 9 2 2" xfId="30741"/>
    <cellStyle name="桁区切り 5 2 9 3" xfId="30742"/>
    <cellStyle name="桁区切り 5 20" xfId="30743"/>
    <cellStyle name="桁区切り 5 20 2" xfId="30744"/>
    <cellStyle name="桁区切り 5 21" xfId="30745"/>
    <cellStyle name="桁区切り 5 21 2" xfId="30746"/>
    <cellStyle name="桁区切り 5 22" xfId="30747"/>
    <cellStyle name="桁区切り 5 23" xfId="30748"/>
    <cellStyle name="桁区切り 5 24" xfId="30749"/>
    <cellStyle name="桁区切り 5 25" xfId="40081"/>
    <cellStyle name="桁区切り 5 3" xfId="1701"/>
    <cellStyle name="桁区切り 5 3 2" xfId="30750"/>
    <cellStyle name="桁区切り 5 4" xfId="30751"/>
    <cellStyle name="桁区切り 5 4 10" xfId="30752"/>
    <cellStyle name="桁区切り 5 4 10 2" xfId="30753"/>
    <cellStyle name="桁区切り 5 4 10 2 2" xfId="30754"/>
    <cellStyle name="桁区切り 5 4 10 3" xfId="30755"/>
    <cellStyle name="桁区切り 5 4 11" xfId="30756"/>
    <cellStyle name="桁区切り 5 4 11 2" xfId="30757"/>
    <cellStyle name="桁区切り 5 4 12" xfId="30758"/>
    <cellStyle name="桁区切り 5 4 2" xfId="30759"/>
    <cellStyle name="桁区切り 5 4 2 2" xfId="30760"/>
    <cellStyle name="桁区切り 5 4 2 2 2" xfId="30761"/>
    <cellStyle name="桁区切り 5 4 2 2 2 2" xfId="30762"/>
    <cellStyle name="桁区切り 5 4 2 2 2 2 2" xfId="30763"/>
    <cellStyle name="桁区切り 5 4 2 2 2 3" xfId="30764"/>
    <cellStyle name="桁区切り 5 4 2 2 3" xfId="30765"/>
    <cellStyle name="桁区切り 5 4 2 2 3 2" xfId="30766"/>
    <cellStyle name="桁区切り 5 4 2 2 3 2 2" xfId="30767"/>
    <cellStyle name="桁区切り 5 4 2 2 3 3" xfId="30768"/>
    <cellStyle name="桁区切り 5 4 2 2 4" xfId="30769"/>
    <cellStyle name="桁区切り 5 4 2 2 4 2" xfId="30770"/>
    <cellStyle name="桁区切り 5 4 2 2 4 2 2" xfId="30771"/>
    <cellStyle name="桁区切り 5 4 2 2 4 3" xfId="30772"/>
    <cellStyle name="桁区切り 5 4 2 2 5" xfId="30773"/>
    <cellStyle name="桁区切り 5 4 2 2 5 2" xfId="30774"/>
    <cellStyle name="桁区切り 5 4 2 2 6" xfId="30775"/>
    <cellStyle name="桁区切り 5 4 2 3" xfId="30776"/>
    <cellStyle name="桁区切り 5 4 2 3 2" xfId="30777"/>
    <cellStyle name="桁区切り 5 4 2 3 2 2" xfId="30778"/>
    <cellStyle name="桁区切り 5 4 2 3 2 2 2" xfId="30779"/>
    <cellStyle name="桁区切り 5 4 2 3 2 3" xfId="30780"/>
    <cellStyle name="桁区切り 5 4 2 3 3" xfId="30781"/>
    <cellStyle name="桁区切り 5 4 2 3 3 2" xfId="30782"/>
    <cellStyle name="桁区切り 5 4 2 3 4" xfId="30783"/>
    <cellStyle name="桁区切り 5 4 2 4" xfId="30784"/>
    <cellStyle name="桁区切り 5 4 2 4 2" xfId="30785"/>
    <cellStyle name="桁区切り 5 4 2 4 2 2" xfId="30786"/>
    <cellStyle name="桁区切り 5 4 2 4 3" xfId="30787"/>
    <cellStyle name="桁区切り 5 4 2 5" xfId="30788"/>
    <cellStyle name="桁区切り 5 4 2 5 2" xfId="30789"/>
    <cellStyle name="桁区切り 5 4 2 5 2 2" xfId="30790"/>
    <cellStyle name="桁区切り 5 4 2 5 3" xfId="30791"/>
    <cellStyle name="桁区切り 5 4 2 6" xfId="30792"/>
    <cellStyle name="桁区切り 5 4 2 6 2" xfId="30793"/>
    <cellStyle name="桁区切り 5 4 2 7" xfId="30794"/>
    <cellStyle name="桁区切り 5 4 3" xfId="30795"/>
    <cellStyle name="桁区切り 5 4 3 2" xfId="30796"/>
    <cellStyle name="桁区切り 5 4 3 2 2" xfId="30797"/>
    <cellStyle name="桁区切り 5 4 3 2 2 2" xfId="30798"/>
    <cellStyle name="桁区切り 5 4 3 2 2 2 2" xfId="30799"/>
    <cellStyle name="桁区切り 5 4 3 2 2 3" xfId="30800"/>
    <cellStyle name="桁区切り 5 4 3 2 3" xfId="30801"/>
    <cellStyle name="桁区切り 5 4 3 2 3 2" xfId="30802"/>
    <cellStyle name="桁区切り 5 4 3 2 3 2 2" xfId="30803"/>
    <cellStyle name="桁区切り 5 4 3 2 3 3" xfId="30804"/>
    <cellStyle name="桁区切り 5 4 3 2 4" xfId="30805"/>
    <cellStyle name="桁区切り 5 4 3 2 4 2" xfId="30806"/>
    <cellStyle name="桁区切り 5 4 3 2 4 2 2" xfId="30807"/>
    <cellStyle name="桁区切り 5 4 3 2 4 3" xfId="30808"/>
    <cellStyle name="桁区切り 5 4 3 2 5" xfId="30809"/>
    <cellStyle name="桁区切り 5 4 3 2 5 2" xfId="30810"/>
    <cellStyle name="桁区切り 5 4 3 2 6" xfId="30811"/>
    <cellStyle name="桁区切り 5 4 3 3" xfId="30812"/>
    <cellStyle name="桁区切り 5 4 3 3 2" xfId="30813"/>
    <cellStyle name="桁区切り 5 4 3 3 2 2" xfId="30814"/>
    <cellStyle name="桁区切り 5 4 3 3 3" xfId="30815"/>
    <cellStyle name="桁区切り 5 4 3 4" xfId="30816"/>
    <cellStyle name="桁区切り 5 4 3 4 2" xfId="30817"/>
    <cellStyle name="桁区切り 5 4 3 4 2 2" xfId="30818"/>
    <cellStyle name="桁区切り 5 4 3 4 3" xfId="30819"/>
    <cellStyle name="桁区切り 5 4 3 5" xfId="30820"/>
    <cellStyle name="桁区切り 5 4 3 5 2" xfId="30821"/>
    <cellStyle name="桁区切り 5 4 3 5 2 2" xfId="30822"/>
    <cellStyle name="桁区切り 5 4 3 5 3" xfId="30823"/>
    <cellStyle name="桁区切り 5 4 3 6" xfId="30824"/>
    <cellStyle name="桁区切り 5 4 3 6 2" xfId="30825"/>
    <cellStyle name="桁区切り 5 4 3 7" xfId="30826"/>
    <cellStyle name="桁区切り 5 4 4" xfId="30827"/>
    <cellStyle name="桁区切り 5 4 4 2" xfId="30828"/>
    <cellStyle name="桁区切り 5 4 4 2 2" xfId="30829"/>
    <cellStyle name="桁区切り 5 4 4 2 2 2" xfId="30830"/>
    <cellStyle name="桁区切り 5 4 4 2 2 2 2" xfId="30831"/>
    <cellStyle name="桁区切り 5 4 4 2 2 3" xfId="30832"/>
    <cellStyle name="桁区切り 5 4 4 2 3" xfId="30833"/>
    <cellStyle name="桁区切り 5 4 4 2 3 2" xfId="30834"/>
    <cellStyle name="桁区切り 5 4 4 2 3 2 2" xfId="30835"/>
    <cellStyle name="桁区切り 5 4 4 2 3 3" xfId="30836"/>
    <cellStyle name="桁区切り 5 4 4 2 4" xfId="30837"/>
    <cellStyle name="桁区切り 5 4 4 2 4 2" xfId="30838"/>
    <cellStyle name="桁区切り 5 4 4 2 5" xfId="30839"/>
    <cellStyle name="桁区切り 5 4 4 3" xfId="30840"/>
    <cellStyle name="桁区切り 5 4 4 3 2" xfId="30841"/>
    <cellStyle name="桁区切り 5 4 4 3 2 2" xfId="30842"/>
    <cellStyle name="桁区切り 5 4 4 3 3" xfId="30843"/>
    <cellStyle name="桁区切り 5 4 4 4" xfId="30844"/>
    <cellStyle name="桁区切り 5 4 4 4 2" xfId="30845"/>
    <cellStyle name="桁区切り 5 4 4 4 2 2" xfId="30846"/>
    <cellStyle name="桁区切り 5 4 4 4 3" xfId="30847"/>
    <cellStyle name="桁区切り 5 4 4 5" xfId="30848"/>
    <cellStyle name="桁区切り 5 4 4 5 2" xfId="30849"/>
    <cellStyle name="桁区切り 5 4 4 5 2 2" xfId="30850"/>
    <cellStyle name="桁区切り 5 4 4 5 3" xfId="30851"/>
    <cellStyle name="桁区切り 5 4 4 6" xfId="30852"/>
    <cellStyle name="桁区切り 5 4 4 6 2" xfId="30853"/>
    <cellStyle name="桁区切り 5 4 4 7" xfId="30854"/>
    <cellStyle name="桁区切り 5 4 5" xfId="30855"/>
    <cellStyle name="桁区切り 5 4 5 2" xfId="30856"/>
    <cellStyle name="桁区切り 5 4 5 2 2" xfId="30857"/>
    <cellStyle name="桁区切り 5 4 5 2 2 2" xfId="30858"/>
    <cellStyle name="桁区切り 5 4 5 2 2 2 2" xfId="30859"/>
    <cellStyle name="桁区切り 5 4 5 2 2 3" xfId="30860"/>
    <cellStyle name="桁区切り 5 4 5 2 3" xfId="30861"/>
    <cellStyle name="桁区切り 5 4 5 2 3 2" xfId="30862"/>
    <cellStyle name="桁区切り 5 4 5 2 3 2 2" xfId="30863"/>
    <cellStyle name="桁区切り 5 4 5 2 3 3" xfId="30864"/>
    <cellStyle name="桁区切り 5 4 5 2 4" xfId="30865"/>
    <cellStyle name="桁区切り 5 4 5 2 4 2" xfId="30866"/>
    <cellStyle name="桁区切り 5 4 5 2 5" xfId="30867"/>
    <cellStyle name="桁区切り 5 4 5 3" xfId="30868"/>
    <cellStyle name="桁区切り 5 4 5 3 2" xfId="30869"/>
    <cellStyle name="桁区切り 5 4 5 3 2 2" xfId="30870"/>
    <cellStyle name="桁区切り 5 4 5 3 3" xfId="30871"/>
    <cellStyle name="桁区切り 5 4 5 4" xfId="30872"/>
    <cellStyle name="桁区切り 5 4 5 4 2" xfId="30873"/>
    <cellStyle name="桁区切り 5 4 5 4 2 2" xfId="30874"/>
    <cellStyle name="桁区切り 5 4 5 4 3" xfId="30875"/>
    <cellStyle name="桁区切り 5 4 5 5" xfId="30876"/>
    <cellStyle name="桁区切り 5 4 5 5 2" xfId="30877"/>
    <cellStyle name="桁区切り 5 4 5 6" xfId="30878"/>
    <cellStyle name="桁区切り 5 4 6" xfId="30879"/>
    <cellStyle name="桁区切り 5 4 6 2" xfId="30880"/>
    <cellStyle name="桁区切り 5 4 6 2 2" xfId="30881"/>
    <cellStyle name="桁区切り 5 4 6 2 2 2" xfId="30882"/>
    <cellStyle name="桁区切り 5 4 6 2 3" xfId="30883"/>
    <cellStyle name="桁区切り 5 4 6 3" xfId="30884"/>
    <cellStyle name="桁区切り 5 4 6 3 2" xfId="30885"/>
    <cellStyle name="桁区切り 5 4 6 3 2 2" xfId="30886"/>
    <cellStyle name="桁区切り 5 4 6 3 3" xfId="30887"/>
    <cellStyle name="桁区切り 5 4 6 4" xfId="30888"/>
    <cellStyle name="桁区切り 5 4 6 4 2" xfId="30889"/>
    <cellStyle name="桁区切り 5 4 6 5" xfId="30890"/>
    <cellStyle name="桁区切り 5 4 7" xfId="30891"/>
    <cellStyle name="桁区切り 5 4 7 2" xfId="30892"/>
    <cellStyle name="桁区切り 5 4 7 2 2" xfId="30893"/>
    <cellStyle name="桁区切り 5 4 7 2 2 2" xfId="30894"/>
    <cellStyle name="桁区切り 5 4 7 2 3" xfId="30895"/>
    <cellStyle name="桁区切り 5 4 7 3" xfId="30896"/>
    <cellStyle name="桁区切り 5 4 7 3 2" xfId="30897"/>
    <cellStyle name="桁区切り 5 4 7 4" xfId="30898"/>
    <cellStyle name="桁区切り 5 4 8" xfId="30899"/>
    <cellStyle name="桁区切り 5 4 8 2" xfId="30900"/>
    <cellStyle name="桁区切り 5 4 8 2 2" xfId="30901"/>
    <cellStyle name="桁区切り 5 4 8 3" xfId="30902"/>
    <cellStyle name="桁区切り 5 4 9" xfId="30903"/>
    <cellStyle name="桁区切り 5 4 9 2" xfId="30904"/>
    <cellStyle name="桁区切り 5 4 9 2 2" xfId="30905"/>
    <cellStyle name="桁区切り 5 4 9 3" xfId="30906"/>
    <cellStyle name="桁区切り 5 5" xfId="30907"/>
    <cellStyle name="桁区切り 5 5 2" xfId="30908"/>
    <cellStyle name="桁区切り 5 5 2 2" xfId="30909"/>
    <cellStyle name="桁区切り 5 5 2 2 2" xfId="30910"/>
    <cellStyle name="桁区切り 5 5 2 2 2 2" xfId="30911"/>
    <cellStyle name="桁区切り 5 5 2 2 3" xfId="30912"/>
    <cellStyle name="桁区切り 5 5 2 3" xfId="30913"/>
    <cellStyle name="桁区切り 5 5 2 3 2" xfId="30914"/>
    <cellStyle name="桁区切り 5 5 2 3 2 2" xfId="30915"/>
    <cellStyle name="桁区切り 5 5 2 3 3" xfId="30916"/>
    <cellStyle name="桁区切り 5 5 2 4" xfId="30917"/>
    <cellStyle name="桁区切り 5 5 2 4 2" xfId="30918"/>
    <cellStyle name="桁区切り 5 5 2 4 2 2" xfId="30919"/>
    <cellStyle name="桁区切り 5 5 2 4 3" xfId="30920"/>
    <cellStyle name="桁区切り 5 5 2 5" xfId="30921"/>
    <cellStyle name="桁区切り 5 5 2 5 2" xfId="30922"/>
    <cellStyle name="桁区切り 5 5 2 6" xfId="30923"/>
    <cellStyle name="桁区切り 5 5 3" xfId="30924"/>
    <cellStyle name="桁区切り 5 5 3 2" xfId="30925"/>
    <cellStyle name="桁区切り 5 5 3 2 2" xfId="30926"/>
    <cellStyle name="桁区切り 5 5 3 2 2 2" xfId="30927"/>
    <cellStyle name="桁区切り 5 5 3 2 3" xfId="30928"/>
    <cellStyle name="桁区切り 5 5 3 3" xfId="30929"/>
    <cellStyle name="桁区切り 5 5 3 3 2" xfId="30930"/>
    <cellStyle name="桁区切り 5 5 3 4" xfId="30931"/>
    <cellStyle name="桁区切り 5 5 4" xfId="30932"/>
    <cellStyle name="桁区切り 5 5 4 2" xfId="30933"/>
    <cellStyle name="桁区切り 5 5 4 2 2" xfId="30934"/>
    <cellStyle name="桁区切り 5 5 4 3" xfId="30935"/>
    <cellStyle name="桁区切り 5 5 5" xfId="30936"/>
    <cellStyle name="桁区切り 5 5 5 2" xfId="30937"/>
    <cellStyle name="桁区切り 5 5 5 2 2" xfId="30938"/>
    <cellStyle name="桁区切り 5 5 5 3" xfId="30939"/>
    <cellStyle name="桁区切り 5 5 6" xfId="30940"/>
    <cellStyle name="桁区切り 5 5 6 2" xfId="30941"/>
    <cellStyle name="桁区切り 5 5 7" xfId="30942"/>
    <cellStyle name="桁区切り 5 6" xfId="30943"/>
    <cellStyle name="桁区切り 5 6 2" xfId="30944"/>
    <cellStyle name="桁区切り 5 6 2 2" xfId="30945"/>
    <cellStyle name="桁区切り 5 6 2 2 2" xfId="30946"/>
    <cellStyle name="桁区切り 5 6 2 2 2 2" xfId="30947"/>
    <cellStyle name="桁区切り 5 6 2 2 3" xfId="30948"/>
    <cellStyle name="桁区切り 5 6 2 3" xfId="30949"/>
    <cellStyle name="桁区切り 5 6 2 3 2" xfId="30950"/>
    <cellStyle name="桁区切り 5 6 2 3 2 2" xfId="30951"/>
    <cellStyle name="桁区切り 5 6 2 3 3" xfId="30952"/>
    <cellStyle name="桁区切り 5 6 2 4" xfId="30953"/>
    <cellStyle name="桁区切り 5 6 2 4 2" xfId="30954"/>
    <cellStyle name="桁区切り 5 6 2 4 2 2" xfId="30955"/>
    <cellStyle name="桁区切り 5 6 2 4 3" xfId="30956"/>
    <cellStyle name="桁区切り 5 6 2 5" xfId="30957"/>
    <cellStyle name="桁区切り 5 6 2 5 2" xfId="30958"/>
    <cellStyle name="桁区切り 5 6 2 6" xfId="30959"/>
    <cellStyle name="桁区切り 5 6 3" xfId="30960"/>
    <cellStyle name="桁区切り 5 6 3 2" xfId="30961"/>
    <cellStyle name="桁区切り 5 6 3 2 2" xfId="30962"/>
    <cellStyle name="桁区切り 5 6 3 2 2 2" xfId="30963"/>
    <cellStyle name="桁区切り 5 6 3 2 3" xfId="30964"/>
    <cellStyle name="桁区切り 5 6 3 3" xfId="30965"/>
    <cellStyle name="桁区切り 5 6 3 3 2" xfId="30966"/>
    <cellStyle name="桁区切り 5 6 3 4" xfId="30967"/>
    <cellStyle name="桁区切り 5 6 4" xfId="30968"/>
    <cellStyle name="桁区切り 5 6 4 2" xfId="30969"/>
    <cellStyle name="桁区切り 5 6 4 2 2" xfId="30970"/>
    <cellStyle name="桁区切り 5 6 4 3" xfId="30971"/>
    <cellStyle name="桁区切り 5 6 5" xfId="30972"/>
    <cellStyle name="桁区切り 5 6 5 2" xfId="30973"/>
    <cellStyle name="桁区切り 5 6 5 2 2" xfId="30974"/>
    <cellStyle name="桁区切り 5 6 5 3" xfId="30975"/>
    <cellStyle name="桁区切り 5 6 6" xfId="30976"/>
    <cellStyle name="桁区切り 5 6 6 2" xfId="30977"/>
    <cellStyle name="桁区切り 5 6 7" xfId="30978"/>
    <cellStyle name="桁区切り 5 7" xfId="30979"/>
    <cellStyle name="桁区切り 5 7 2" xfId="30980"/>
    <cellStyle name="桁区切り 5 7 2 2" xfId="30981"/>
    <cellStyle name="桁区切り 5 7 2 2 2" xfId="30982"/>
    <cellStyle name="桁区切り 5 7 2 2 2 2" xfId="30983"/>
    <cellStyle name="桁区切り 5 7 2 2 3" xfId="30984"/>
    <cellStyle name="桁区切り 5 7 2 3" xfId="30985"/>
    <cellStyle name="桁区切り 5 7 2 3 2" xfId="30986"/>
    <cellStyle name="桁区切り 5 7 2 3 2 2" xfId="30987"/>
    <cellStyle name="桁区切り 5 7 2 3 3" xfId="30988"/>
    <cellStyle name="桁区切り 5 7 2 4" xfId="30989"/>
    <cellStyle name="桁区切り 5 7 2 4 2" xfId="30990"/>
    <cellStyle name="桁区切り 5 7 2 4 2 2" xfId="30991"/>
    <cellStyle name="桁区切り 5 7 2 4 3" xfId="30992"/>
    <cellStyle name="桁区切り 5 7 2 5" xfId="30993"/>
    <cellStyle name="桁区切り 5 7 2 5 2" xfId="30994"/>
    <cellStyle name="桁区切り 5 7 2 6" xfId="30995"/>
    <cellStyle name="桁区切り 5 7 3" xfId="30996"/>
    <cellStyle name="桁区切り 5 7 3 2" xfId="30997"/>
    <cellStyle name="桁区切り 5 7 3 2 2" xfId="30998"/>
    <cellStyle name="桁区切り 5 7 3 3" xfId="30999"/>
    <cellStyle name="桁区切り 5 7 4" xfId="31000"/>
    <cellStyle name="桁区切り 5 7 4 2" xfId="31001"/>
    <cellStyle name="桁区切り 5 7 4 2 2" xfId="31002"/>
    <cellStyle name="桁区切り 5 7 4 3" xfId="31003"/>
    <cellStyle name="桁区切り 5 7 5" xfId="31004"/>
    <cellStyle name="桁区切り 5 7 5 2" xfId="31005"/>
    <cellStyle name="桁区切り 5 7 5 2 2" xfId="31006"/>
    <cellStyle name="桁区切り 5 7 5 3" xfId="31007"/>
    <cellStyle name="桁区切り 5 7 6" xfId="31008"/>
    <cellStyle name="桁区切り 5 7 6 2" xfId="31009"/>
    <cellStyle name="桁区切り 5 7 7" xfId="31010"/>
    <cellStyle name="桁区切り 5 8" xfId="31011"/>
    <cellStyle name="桁区切り 5 8 2" xfId="31012"/>
    <cellStyle name="桁区切り 5 8 2 2" xfId="31013"/>
    <cellStyle name="桁区切り 5 8 2 2 2" xfId="31014"/>
    <cellStyle name="桁区切り 5 8 2 2 2 2" xfId="31015"/>
    <cellStyle name="桁区切り 5 8 2 2 3" xfId="31016"/>
    <cellStyle name="桁区切り 5 8 2 3" xfId="31017"/>
    <cellStyle name="桁区切り 5 8 2 3 2" xfId="31018"/>
    <cellStyle name="桁区切り 5 8 2 3 2 2" xfId="31019"/>
    <cellStyle name="桁区切り 5 8 2 3 3" xfId="31020"/>
    <cellStyle name="桁区切り 5 8 2 4" xfId="31021"/>
    <cellStyle name="桁区切り 5 8 2 4 2" xfId="31022"/>
    <cellStyle name="桁区切り 5 8 2 5" xfId="31023"/>
    <cellStyle name="桁区切り 5 8 3" xfId="31024"/>
    <cellStyle name="桁区切り 5 8 3 2" xfId="31025"/>
    <cellStyle name="桁区切り 5 8 3 2 2" xfId="31026"/>
    <cellStyle name="桁区切り 5 8 3 3" xfId="31027"/>
    <cellStyle name="桁区切り 5 8 4" xfId="31028"/>
    <cellStyle name="桁区切り 5 8 4 2" xfId="31029"/>
    <cellStyle name="桁区切り 5 8 4 2 2" xfId="31030"/>
    <cellStyle name="桁区切り 5 8 4 3" xfId="31031"/>
    <cellStyle name="桁区切り 5 8 5" xfId="31032"/>
    <cellStyle name="桁区切り 5 8 5 2" xfId="31033"/>
    <cellStyle name="桁区切り 5 8 5 2 2" xfId="31034"/>
    <cellStyle name="桁区切り 5 8 5 3" xfId="31035"/>
    <cellStyle name="桁区切り 5 8 6" xfId="31036"/>
    <cellStyle name="桁区切り 5 8 6 2" xfId="31037"/>
    <cellStyle name="桁区切り 5 8 7" xfId="31038"/>
    <cellStyle name="桁区切り 5 9" xfId="31039"/>
    <cellStyle name="桁区切り 5 9 2" xfId="31040"/>
    <cellStyle name="桁区切り 5 9 2 2" xfId="31041"/>
    <cellStyle name="桁区切り 5 9 2 2 2" xfId="31042"/>
    <cellStyle name="桁区切り 5 9 2 2 2 2" xfId="31043"/>
    <cellStyle name="桁区切り 5 9 2 2 3" xfId="31044"/>
    <cellStyle name="桁区切り 5 9 2 3" xfId="31045"/>
    <cellStyle name="桁区切り 5 9 2 3 2" xfId="31046"/>
    <cellStyle name="桁区切り 5 9 2 3 2 2" xfId="31047"/>
    <cellStyle name="桁区切り 5 9 2 3 3" xfId="31048"/>
    <cellStyle name="桁区切り 5 9 2 4" xfId="31049"/>
    <cellStyle name="桁区切り 5 9 2 4 2" xfId="31050"/>
    <cellStyle name="桁区切り 5 9 2 5" xfId="31051"/>
    <cellStyle name="桁区切り 5 9 3" xfId="31052"/>
    <cellStyle name="桁区切り 5 9 3 2" xfId="31053"/>
    <cellStyle name="桁区切り 5 9 3 2 2" xfId="31054"/>
    <cellStyle name="桁区切り 5 9 3 3" xfId="31055"/>
    <cellStyle name="桁区切り 5 9 4" xfId="31056"/>
    <cellStyle name="桁区切り 5 9 4 2" xfId="31057"/>
    <cellStyle name="桁区切り 5 9 4 2 2" xfId="31058"/>
    <cellStyle name="桁区切り 5 9 4 3" xfId="31059"/>
    <cellStyle name="桁区切り 5 9 5" xfId="31060"/>
    <cellStyle name="桁区切り 5 9 5 2" xfId="31061"/>
    <cellStyle name="桁区切り 5 9 5 2 2" xfId="31062"/>
    <cellStyle name="桁区切り 5 9 5 3" xfId="31063"/>
    <cellStyle name="桁区切り 5 9 6" xfId="31064"/>
    <cellStyle name="桁区切り 5 9 6 2" xfId="31065"/>
    <cellStyle name="桁区切り 5 9 7" xfId="31066"/>
    <cellStyle name="桁区切り 50" xfId="2117"/>
    <cellStyle name="桁区切り 50 2" xfId="31068"/>
    <cellStyle name="桁区切り 50 3" xfId="31067"/>
    <cellStyle name="桁区切り 51" xfId="2119"/>
    <cellStyle name="桁区切り 51 2" xfId="31070"/>
    <cellStyle name="桁区切り 51 3" xfId="31069"/>
    <cellStyle name="桁区切り 52" xfId="2116"/>
    <cellStyle name="桁区切り 52 2" xfId="31072"/>
    <cellStyle name="桁区切り 52 3" xfId="31071"/>
    <cellStyle name="桁区切り 53" xfId="2087"/>
    <cellStyle name="桁区切り 53 2" xfId="31074"/>
    <cellStyle name="桁区切り 53 3" xfId="31073"/>
    <cellStyle name="桁区切り 54" xfId="2115"/>
    <cellStyle name="桁区切り 54 2" xfId="31076"/>
    <cellStyle name="桁区切り 54 3" xfId="31075"/>
    <cellStyle name="桁区切り 55" xfId="2088"/>
    <cellStyle name="桁区切り 55 2" xfId="31078"/>
    <cellStyle name="桁区切り 55 3" xfId="31077"/>
    <cellStyle name="桁区切り 56" xfId="2114"/>
    <cellStyle name="桁区切り 56 2" xfId="31080"/>
    <cellStyle name="桁区切り 56 3" xfId="31079"/>
    <cellStyle name="桁区切り 57" xfId="2093"/>
    <cellStyle name="桁区切り 57 2" xfId="31082"/>
    <cellStyle name="桁区切り 57 3" xfId="31081"/>
    <cellStyle name="桁区切り 58" xfId="2090"/>
    <cellStyle name="桁区切り 58 2" xfId="31084"/>
    <cellStyle name="桁区切り 58 3" xfId="31083"/>
    <cellStyle name="桁区切り 59" xfId="2096"/>
    <cellStyle name="桁区切り 59 2" xfId="31086"/>
    <cellStyle name="桁区切り 59 3" xfId="31085"/>
    <cellStyle name="桁区切り 6" xfId="51"/>
    <cellStyle name="桁区切り 6 10" xfId="31087"/>
    <cellStyle name="桁区切り 6 10 2" xfId="31088"/>
    <cellStyle name="桁区切り 6 10 2 2" xfId="31089"/>
    <cellStyle name="桁区切り 6 10 3" xfId="31090"/>
    <cellStyle name="桁区切り 6 11" xfId="31091"/>
    <cellStyle name="桁区切り 6 11 2" xfId="31092"/>
    <cellStyle name="桁区切り 6 11 2 2" xfId="31093"/>
    <cellStyle name="桁区切り 6 11 3" xfId="31094"/>
    <cellStyle name="桁区切り 6 12" xfId="31095"/>
    <cellStyle name="桁区切り 6 12 2" xfId="31096"/>
    <cellStyle name="桁区切り 6 13" xfId="31097"/>
    <cellStyle name="桁区切り 6 14" xfId="31098"/>
    <cellStyle name="桁区切り 6 2" xfId="86"/>
    <cellStyle name="桁区切り 6 2 2" xfId="31100"/>
    <cellStyle name="桁区切り 6 2 2 2" xfId="31101"/>
    <cellStyle name="桁区切り 6 2 2 2 2" xfId="31102"/>
    <cellStyle name="桁区切り 6 2 2 2 2 2" xfId="31103"/>
    <cellStyle name="桁区切り 6 2 2 2 3" xfId="31104"/>
    <cellStyle name="桁区切り 6 2 2 3" xfId="31105"/>
    <cellStyle name="桁区切り 6 2 2 3 2" xfId="31106"/>
    <cellStyle name="桁区切り 6 2 2 3 2 2" xfId="31107"/>
    <cellStyle name="桁区切り 6 2 2 3 3" xfId="31108"/>
    <cellStyle name="桁区切り 6 2 2 4" xfId="31109"/>
    <cellStyle name="桁区切り 6 2 2 4 2" xfId="31110"/>
    <cellStyle name="桁区切り 6 2 2 4 2 2" xfId="31111"/>
    <cellStyle name="桁区切り 6 2 2 4 3" xfId="31112"/>
    <cellStyle name="桁区切り 6 2 2 5" xfId="31113"/>
    <cellStyle name="桁区切り 6 2 2 5 2" xfId="31114"/>
    <cellStyle name="桁区切り 6 2 2 6" xfId="31115"/>
    <cellStyle name="桁区切り 6 2 3" xfId="31116"/>
    <cellStyle name="桁区切り 6 2 3 2" xfId="31117"/>
    <cellStyle name="桁区切り 6 2 3 2 2" xfId="31118"/>
    <cellStyle name="桁区切り 6 2 3 2 2 2" xfId="31119"/>
    <cellStyle name="桁区切り 6 2 3 2 3" xfId="31120"/>
    <cellStyle name="桁区切り 6 2 3 3" xfId="31121"/>
    <cellStyle name="桁区切り 6 2 3 3 2" xfId="31122"/>
    <cellStyle name="桁区切り 6 2 3 4" xfId="31123"/>
    <cellStyle name="桁区切り 6 2 4" xfId="31124"/>
    <cellStyle name="桁区切り 6 2 4 2" xfId="31125"/>
    <cellStyle name="桁区切り 6 2 4 2 2" xfId="31126"/>
    <cellStyle name="桁区切り 6 2 4 3" xfId="31127"/>
    <cellStyle name="桁区切り 6 2 5" xfId="31128"/>
    <cellStyle name="桁区切り 6 2 5 2" xfId="31129"/>
    <cellStyle name="桁区切り 6 2 5 2 2" xfId="31130"/>
    <cellStyle name="桁区切り 6 2 5 3" xfId="31131"/>
    <cellStyle name="桁区切り 6 2 6" xfId="31132"/>
    <cellStyle name="桁区切り 6 2 6 2" xfId="31133"/>
    <cellStyle name="桁区切り 6 2 7" xfId="31134"/>
    <cellStyle name="桁区切り 6 2 8" xfId="31099"/>
    <cellStyle name="桁区切り 6 3" xfId="87"/>
    <cellStyle name="桁区切り 6 3 2" xfId="1947"/>
    <cellStyle name="桁区切り 6 3 2 2" xfId="31137"/>
    <cellStyle name="桁区切り 6 3 2 2 2" xfId="31138"/>
    <cellStyle name="桁区切り 6 3 2 2 2 2" xfId="31139"/>
    <cellStyle name="桁区切り 6 3 2 2 3" xfId="31140"/>
    <cellStyle name="桁区切り 6 3 2 3" xfId="31141"/>
    <cellStyle name="桁区切り 6 3 2 3 2" xfId="31142"/>
    <cellStyle name="桁区切り 6 3 2 3 2 2" xfId="31143"/>
    <cellStyle name="桁区切り 6 3 2 3 3" xfId="31144"/>
    <cellStyle name="桁区切り 6 3 2 4" xfId="31145"/>
    <cellStyle name="桁区切り 6 3 2 4 2" xfId="31146"/>
    <cellStyle name="桁区切り 6 3 2 4 2 2" xfId="31147"/>
    <cellStyle name="桁区切り 6 3 2 4 3" xfId="31148"/>
    <cellStyle name="桁区切り 6 3 2 5" xfId="31149"/>
    <cellStyle name="桁区切り 6 3 2 5 2" xfId="31150"/>
    <cellStyle name="桁区切り 6 3 2 6" xfId="31151"/>
    <cellStyle name="桁区切り 6 3 2 7" xfId="31136"/>
    <cellStyle name="桁区切り 6 3 3" xfId="31152"/>
    <cellStyle name="桁区切り 6 3 3 2" xfId="31153"/>
    <cellStyle name="桁区切り 6 3 3 2 2" xfId="31154"/>
    <cellStyle name="桁区切り 6 3 3 3" xfId="31155"/>
    <cellStyle name="桁区切り 6 3 4" xfId="31156"/>
    <cellStyle name="桁区切り 6 3 4 2" xfId="31157"/>
    <cellStyle name="桁区切り 6 3 4 2 2" xfId="31158"/>
    <cellStyle name="桁区切り 6 3 4 3" xfId="31159"/>
    <cellStyle name="桁区切り 6 3 5" xfId="31160"/>
    <cellStyle name="桁区切り 6 3 5 2" xfId="31161"/>
    <cellStyle name="桁区切り 6 3 5 2 2" xfId="31162"/>
    <cellStyle name="桁区切り 6 3 5 3" xfId="31163"/>
    <cellStyle name="桁区切り 6 3 6" xfId="31164"/>
    <cellStyle name="桁区切り 6 3 6 2" xfId="31165"/>
    <cellStyle name="桁区切り 6 3 7" xfId="31166"/>
    <cellStyle name="桁区切り 6 3 8" xfId="31135"/>
    <cellStyle name="桁区切り 6 4" xfId="962"/>
    <cellStyle name="桁区切り 6 4 2" xfId="31168"/>
    <cellStyle name="桁区切り 6 4 2 2" xfId="31169"/>
    <cellStyle name="桁区切り 6 4 2 2 2" xfId="31170"/>
    <cellStyle name="桁区切り 6 4 2 2 2 2" xfId="31171"/>
    <cellStyle name="桁区切り 6 4 2 2 3" xfId="31172"/>
    <cellStyle name="桁区切り 6 4 2 3" xfId="31173"/>
    <cellStyle name="桁区切り 6 4 2 3 2" xfId="31174"/>
    <cellStyle name="桁区切り 6 4 2 3 2 2" xfId="31175"/>
    <cellStyle name="桁区切り 6 4 2 3 3" xfId="31176"/>
    <cellStyle name="桁区切り 6 4 2 4" xfId="31177"/>
    <cellStyle name="桁区切り 6 4 2 4 2" xfId="31178"/>
    <cellStyle name="桁区切り 6 4 2 5" xfId="31179"/>
    <cellStyle name="桁区切り 6 4 3" xfId="31180"/>
    <cellStyle name="桁区切り 6 4 3 2" xfId="31181"/>
    <cellStyle name="桁区切り 6 4 3 2 2" xfId="31182"/>
    <cellStyle name="桁区切り 6 4 3 3" xfId="31183"/>
    <cellStyle name="桁区切り 6 4 4" xfId="31184"/>
    <cellStyle name="桁区切り 6 4 4 2" xfId="31185"/>
    <cellStyle name="桁区切り 6 4 4 2 2" xfId="31186"/>
    <cellStyle name="桁区切り 6 4 4 3" xfId="31187"/>
    <cellStyle name="桁区切り 6 4 5" xfId="31188"/>
    <cellStyle name="桁区切り 6 4 5 2" xfId="31189"/>
    <cellStyle name="桁区切り 6 4 5 2 2" xfId="31190"/>
    <cellStyle name="桁区切り 6 4 5 3" xfId="31191"/>
    <cellStyle name="桁区切り 6 4 6" xfId="31192"/>
    <cellStyle name="桁区切り 6 4 6 2" xfId="31193"/>
    <cellStyle name="桁区切り 6 4 7" xfId="31194"/>
    <cellStyle name="桁区切り 6 4 8" xfId="31167"/>
    <cellStyle name="桁区切り 6 5" xfId="31195"/>
    <cellStyle name="桁区切り 6 5 2" xfId="31196"/>
    <cellStyle name="桁区切り 6 5 2 2" xfId="31197"/>
    <cellStyle name="桁区切り 6 5 2 2 2" xfId="31198"/>
    <cellStyle name="桁区切り 6 5 2 2 2 2" xfId="31199"/>
    <cellStyle name="桁区切り 6 5 2 2 3" xfId="31200"/>
    <cellStyle name="桁区切り 6 5 2 3" xfId="31201"/>
    <cellStyle name="桁区切り 6 5 2 3 2" xfId="31202"/>
    <cellStyle name="桁区切り 6 5 2 3 2 2" xfId="31203"/>
    <cellStyle name="桁区切り 6 5 2 3 3" xfId="31204"/>
    <cellStyle name="桁区切り 6 5 2 4" xfId="31205"/>
    <cellStyle name="桁区切り 6 5 2 4 2" xfId="31206"/>
    <cellStyle name="桁区切り 6 5 2 5" xfId="31207"/>
    <cellStyle name="桁区切り 6 5 3" xfId="31208"/>
    <cellStyle name="桁区切り 6 5 3 2" xfId="31209"/>
    <cellStyle name="桁区切り 6 5 3 2 2" xfId="31210"/>
    <cellStyle name="桁区切り 6 5 3 3" xfId="31211"/>
    <cellStyle name="桁区切り 6 5 4" xfId="31212"/>
    <cellStyle name="桁区切り 6 5 4 2" xfId="31213"/>
    <cellStyle name="桁区切り 6 5 4 2 2" xfId="31214"/>
    <cellStyle name="桁区切り 6 5 4 3" xfId="31215"/>
    <cellStyle name="桁区切り 6 5 5" xfId="31216"/>
    <cellStyle name="桁区切り 6 5 5 2" xfId="31217"/>
    <cellStyle name="桁区切り 6 5 5 2 2" xfId="31218"/>
    <cellStyle name="桁区切り 6 5 5 3" xfId="31219"/>
    <cellStyle name="桁区切り 6 5 6" xfId="31220"/>
    <cellStyle name="桁区切り 6 5 6 2" xfId="31221"/>
    <cellStyle name="桁区切り 6 5 7" xfId="31222"/>
    <cellStyle name="桁区切り 6 6" xfId="31223"/>
    <cellStyle name="桁区切り 6 6 2" xfId="31224"/>
    <cellStyle name="桁区切り 6 6 2 2" xfId="31225"/>
    <cellStyle name="桁区切り 6 6 2 2 2" xfId="31226"/>
    <cellStyle name="桁区切り 6 6 2 3" xfId="31227"/>
    <cellStyle name="桁区切り 6 6 3" xfId="31228"/>
    <cellStyle name="桁区切り 6 6 3 2" xfId="31229"/>
    <cellStyle name="桁区切り 6 6 3 2 2" xfId="31230"/>
    <cellStyle name="桁区切り 6 6 3 3" xfId="31231"/>
    <cellStyle name="桁区切り 6 6 4" xfId="31232"/>
    <cellStyle name="桁区切り 6 6 4 2" xfId="31233"/>
    <cellStyle name="桁区切り 6 6 5" xfId="31234"/>
    <cellStyle name="桁区切り 6 7" xfId="31235"/>
    <cellStyle name="桁区切り 6 8" xfId="31236"/>
    <cellStyle name="桁区切り 6 8 2" xfId="31237"/>
    <cellStyle name="桁区切り 6 8 2 2" xfId="31238"/>
    <cellStyle name="桁区切り 6 8 2 2 2" xfId="31239"/>
    <cellStyle name="桁区切り 6 8 2 3" xfId="31240"/>
    <cellStyle name="桁区切り 6 8 3" xfId="31241"/>
    <cellStyle name="桁区切り 6 8 3 2" xfId="31242"/>
    <cellStyle name="桁区切り 6 8 4" xfId="31243"/>
    <cellStyle name="桁区切り 6 9" xfId="31244"/>
    <cellStyle name="桁区切り 6 9 2" xfId="31245"/>
    <cellStyle name="桁区切り 6 9 2 2" xfId="31246"/>
    <cellStyle name="桁区切り 6 9 3" xfId="31247"/>
    <cellStyle name="桁区切り 60" xfId="2089"/>
    <cellStyle name="桁区切り 60 2" xfId="31249"/>
    <cellStyle name="桁区切り 60 3" xfId="31248"/>
    <cellStyle name="桁区切り 61" xfId="2097"/>
    <cellStyle name="桁区切り 61 2" xfId="31251"/>
    <cellStyle name="桁区切り 61 3" xfId="31250"/>
    <cellStyle name="桁区切り 62" xfId="2099"/>
    <cellStyle name="桁区切り 62 2" xfId="31253"/>
    <cellStyle name="桁区切り 62 3" xfId="31252"/>
    <cellStyle name="桁区切り 63" xfId="2101"/>
    <cellStyle name="桁区切り 63 2" xfId="31255"/>
    <cellStyle name="桁区切り 63 3" xfId="31254"/>
    <cellStyle name="桁区切り 64" xfId="2111"/>
    <cellStyle name="桁区切り 64 2" xfId="31257"/>
    <cellStyle name="桁区切り 64 3" xfId="31256"/>
    <cellStyle name="桁区切り 65" xfId="2113"/>
    <cellStyle name="桁区切り 65 2" xfId="31259"/>
    <cellStyle name="桁区切り 65 3" xfId="31258"/>
    <cellStyle name="桁区切り 66" xfId="2122"/>
    <cellStyle name="桁区切り 66 2" xfId="31261"/>
    <cellStyle name="桁区切り 66 3" xfId="31260"/>
    <cellStyle name="桁区切り 67" xfId="2124"/>
    <cellStyle name="桁区切り 67 2" xfId="31263"/>
    <cellStyle name="桁区切り 67 3" xfId="31262"/>
    <cellStyle name="桁区切り 68" xfId="2125"/>
    <cellStyle name="桁区切り 68 2" xfId="31265"/>
    <cellStyle name="桁区切り 68 3" xfId="31264"/>
    <cellStyle name="桁区切り 69" xfId="2128"/>
    <cellStyle name="桁区切り 69 2" xfId="31267"/>
    <cellStyle name="桁区切り 69 3" xfId="31266"/>
    <cellStyle name="桁区切り 7" xfId="88"/>
    <cellStyle name="桁区切り 7 10" xfId="31269"/>
    <cellStyle name="桁区切り 7 11" xfId="31270"/>
    <cellStyle name="桁区切り 7 12" xfId="31271"/>
    <cellStyle name="桁区切り 7 13" xfId="31272"/>
    <cellStyle name="桁区切り 7 14" xfId="31273"/>
    <cellStyle name="桁区切り 7 15" xfId="31268"/>
    <cellStyle name="桁区切り 7 16" xfId="40045"/>
    <cellStyle name="桁区切り 7 17" xfId="40082"/>
    <cellStyle name="桁区切り 7 2" xfId="1280"/>
    <cellStyle name="桁区切り 7 2 10" xfId="31275"/>
    <cellStyle name="桁区切り 7 2 11" xfId="31276"/>
    <cellStyle name="桁区切り 7 2 12" xfId="31277"/>
    <cellStyle name="桁区切り 7 2 13" xfId="31274"/>
    <cellStyle name="桁区切り 7 2 14" xfId="39839"/>
    <cellStyle name="桁区切り 7 2 15" xfId="40050"/>
    <cellStyle name="桁区切り 7 2 16" xfId="1315"/>
    <cellStyle name="桁区切り 7 2 2" xfId="1703"/>
    <cellStyle name="桁区切り 7 2 2 2" xfId="2014"/>
    <cellStyle name="桁区切り 7 2 2 2 2" xfId="2077"/>
    <cellStyle name="桁区切り 7 2 2 2 2 2" xfId="31280"/>
    <cellStyle name="桁区切り 7 2 2 2 2 3" xfId="39932"/>
    <cellStyle name="桁区切り 7 2 2 2 3" xfId="2341"/>
    <cellStyle name="桁区切り 7 2 2 2 3 2" xfId="31281"/>
    <cellStyle name="桁区切り 7 2 2 2 3 3" xfId="40030"/>
    <cellStyle name="桁区切り 7 2 2 2 4" xfId="31279"/>
    <cellStyle name="桁区切り 7 2 2 2 5" xfId="39877"/>
    <cellStyle name="桁区切り 7 2 2 3" xfId="2050"/>
    <cellStyle name="桁区切り 7 2 2 3 2" xfId="31282"/>
    <cellStyle name="桁区切り 7 2 2 3 3" xfId="39905"/>
    <cellStyle name="桁区切り 7 2 2 4" xfId="2267"/>
    <cellStyle name="桁区切り 7 2 2 4 2" xfId="31283"/>
    <cellStyle name="桁区切り 7 2 2 4 3" xfId="39979"/>
    <cellStyle name="桁区切り 7 2 2 5" xfId="2315"/>
    <cellStyle name="桁区切り 7 2 2 5 2" xfId="40004"/>
    <cellStyle name="桁区切り 7 2 2 6" xfId="31278"/>
    <cellStyle name="桁区切り 7 2 2 7" xfId="39851"/>
    <cellStyle name="桁区切り 7 2 3" xfId="2002"/>
    <cellStyle name="桁区切り 7 2 3 2" xfId="2065"/>
    <cellStyle name="桁区切り 7 2 3 2 2" xfId="31286"/>
    <cellStyle name="桁区切り 7 2 3 2 3" xfId="31285"/>
    <cellStyle name="桁区切り 7 2 3 2 4" xfId="39920"/>
    <cellStyle name="桁区切り 7 2 3 3" xfId="2329"/>
    <cellStyle name="桁区切り 7 2 3 3 2" xfId="31287"/>
    <cellStyle name="桁区切り 7 2 3 3 3" xfId="40018"/>
    <cellStyle name="桁区切り 7 2 3 4" xfId="31284"/>
    <cellStyle name="桁区切り 7 2 3 5" xfId="39865"/>
    <cellStyle name="桁区切り 7 2 4" xfId="2037"/>
    <cellStyle name="桁区切り 7 2 4 2" xfId="31289"/>
    <cellStyle name="桁区切り 7 2 4 3" xfId="31288"/>
    <cellStyle name="桁区切り 7 2 4 4" xfId="39892"/>
    <cellStyle name="桁区切り 7 2 5" xfId="2109"/>
    <cellStyle name="桁区切り 7 2 5 2" xfId="31291"/>
    <cellStyle name="桁区切り 7 2 5 3" xfId="31290"/>
    <cellStyle name="桁区切り 7 2 5 4" xfId="39947"/>
    <cellStyle name="桁区切り 7 2 6" xfId="2170"/>
    <cellStyle name="桁区切り 7 2 6 2" xfId="31292"/>
    <cellStyle name="桁区切り 7 2 6 3" xfId="39955"/>
    <cellStyle name="桁区切り 7 2 7" xfId="2303"/>
    <cellStyle name="桁区切り 7 2 7 2" xfId="31293"/>
    <cellStyle name="桁区切り 7 2 7 3" xfId="39992"/>
    <cellStyle name="桁区切り 7 2 8" xfId="31294"/>
    <cellStyle name="桁区切り 7 2 9" xfId="31295"/>
    <cellStyle name="桁区切り 7 3" xfId="1281"/>
    <cellStyle name="桁区切り 7 3 10" xfId="31297"/>
    <cellStyle name="桁区切り 7 3 11" xfId="31298"/>
    <cellStyle name="桁区切り 7 3 12" xfId="31299"/>
    <cellStyle name="桁区切り 7 3 13" xfId="31296"/>
    <cellStyle name="桁区切り 7 3 14" xfId="39840"/>
    <cellStyle name="桁区切り 7 3 15" xfId="40051"/>
    <cellStyle name="桁区切り 7 3 16" xfId="1316"/>
    <cellStyle name="桁区切り 7 3 2" xfId="1704"/>
    <cellStyle name="桁区切り 7 3 2 2" xfId="2015"/>
    <cellStyle name="桁区切り 7 3 2 2 2" xfId="2078"/>
    <cellStyle name="桁区切り 7 3 2 2 2 2" xfId="31302"/>
    <cellStyle name="桁区切り 7 3 2 2 2 3" xfId="39933"/>
    <cellStyle name="桁区切り 7 3 2 2 3" xfId="2342"/>
    <cellStyle name="桁区切り 7 3 2 2 3 2" xfId="40031"/>
    <cellStyle name="桁区切り 7 3 2 2 4" xfId="31301"/>
    <cellStyle name="桁区切り 7 3 2 2 5" xfId="39878"/>
    <cellStyle name="桁区切り 7 3 2 3" xfId="2051"/>
    <cellStyle name="桁区切り 7 3 2 3 2" xfId="31303"/>
    <cellStyle name="桁区切り 7 3 2 3 3" xfId="39906"/>
    <cellStyle name="桁区切り 7 3 2 4" xfId="2268"/>
    <cellStyle name="桁区切り 7 3 2 4 2" xfId="31304"/>
    <cellStyle name="桁区切り 7 3 2 4 3" xfId="39980"/>
    <cellStyle name="桁区切り 7 3 2 5" xfId="2316"/>
    <cellStyle name="桁区切り 7 3 2 5 2" xfId="40005"/>
    <cellStyle name="桁区切り 7 3 2 6" xfId="31300"/>
    <cellStyle name="桁区切り 7 3 2 7" xfId="39852"/>
    <cellStyle name="桁区切り 7 3 3" xfId="2003"/>
    <cellStyle name="桁区切り 7 3 3 2" xfId="2066"/>
    <cellStyle name="桁区切り 7 3 3 2 2" xfId="31306"/>
    <cellStyle name="桁区切り 7 3 3 2 3" xfId="39921"/>
    <cellStyle name="桁区切り 7 3 3 3" xfId="2330"/>
    <cellStyle name="桁区切り 7 3 3 3 2" xfId="31307"/>
    <cellStyle name="桁区切り 7 3 3 3 3" xfId="40019"/>
    <cellStyle name="桁区切り 7 3 3 4" xfId="31305"/>
    <cellStyle name="桁区切り 7 3 3 5" xfId="39866"/>
    <cellStyle name="桁区切り 7 3 4" xfId="2038"/>
    <cellStyle name="桁区切り 7 3 4 2" xfId="31308"/>
    <cellStyle name="桁区切り 7 3 4 3" xfId="39893"/>
    <cellStyle name="桁区切り 7 3 5" xfId="2110"/>
    <cellStyle name="桁区切り 7 3 5 2" xfId="31309"/>
    <cellStyle name="桁区切り 7 3 5 3" xfId="39948"/>
    <cellStyle name="桁区切り 7 3 6" xfId="2171"/>
    <cellStyle name="桁区切り 7 3 6 2" xfId="31310"/>
    <cellStyle name="桁区切り 7 3 6 3" xfId="39956"/>
    <cellStyle name="桁区切り 7 3 7" xfId="2304"/>
    <cellStyle name="桁区切り 7 3 7 2" xfId="31311"/>
    <cellStyle name="桁区切り 7 3 7 3" xfId="39993"/>
    <cellStyle name="桁区切り 7 3 8" xfId="31312"/>
    <cellStyle name="桁区切り 7 3 9" xfId="31313"/>
    <cellStyle name="桁区切り 7 4" xfId="963"/>
    <cellStyle name="桁区切り 7 4 2" xfId="1948"/>
    <cellStyle name="桁区切り 7 4 2 2" xfId="31316"/>
    <cellStyle name="桁区切り 7 4 2 3" xfId="31317"/>
    <cellStyle name="桁区切り 7 4 2 4" xfId="31315"/>
    <cellStyle name="桁区切り 7 4 3" xfId="1994"/>
    <cellStyle name="桁区切り 7 4 3 2" xfId="2057"/>
    <cellStyle name="桁区切り 7 4 3 2 2" xfId="39912"/>
    <cellStyle name="桁区切り 7 4 3 3" xfId="2321"/>
    <cellStyle name="桁区切り 7 4 3 3 2" xfId="40010"/>
    <cellStyle name="桁区切り 7 4 3 4" xfId="31318"/>
    <cellStyle name="桁区切り 7 4 3 5" xfId="39857"/>
    <cellStyle name="桁区切り 7 4 4" xfId="2029"/>
    <cellStyle name="桁区切り 7 4 4 2" xfId="31319"/>
    <cellStyle name="桁区切り 7 4 4 3" xfId="39884"/>
    <cellStyle name="桁区切り 7 4 5" xfId="2253"/>
    <cellStyle name="桁区切り 7 4 5 2" xfId="39974"/>
    <cellStyle name="桁区切り 7 4 6" xfId="2293"/>
    <cellStyle name="桁区切り 7 4 6 2" xfId="39984"/>
    <cellStyle name="桁区切り 7 4 7" xfId="31314"/>
    <cellStyle name="桁区切り 7 4 8" xfId="39831"/>
    <cellStyle name="桁区切り 7 4 9" xfId="1307"/>
    <cellStyle name="桁区切り 7 5" xfId="1702"/>
    <cellStyle name="桁区切り 7 5 2" xfId="31321"/>
    <cellStyle name="桁区切り 7 5 3" xfId="31322"/>
    <cellStyle name="桁区切り 7 5 4" xfId="31320"/>
    <cellStyle name="桁区切り 7 6" xfId="2164"/>
    <cellStyle name="桁区切り 7 6 2" xfId="31324"/>
    <cellStyle name="桁区切り 7 6 3" xfId="31325"/>
    <cellStyle name="桁区切り 7 6 4" xfId="31323"/>
    <cellStyle name="桁区切り 7 6 5" xfId="39950"/>
    <cellStyle name="桁区切り 7 7" xfId="31326"/>
    <cellStyle name="桁区切り 7 7 2" xfId="31327"/>
    <cellStyle name="桁区切り 7 7 3" xfId="31328"/>
    <cellStyle name="桁区切り 7 8" xfId="31329"/>
    <cellStyle name="桁区切り 7 8 2" xfId="31330"/>
    <cellStyle name="桁区切り 7 9" xfId="31331"/>
    <cellStyle name="桁区切り 70" xfId="2127"/>
    <cellStyle name="桁区切り 70 2" xfId="31333"/>
    <cellStyle name="桁区切り 70 3" xfId="31332"/>
    <cellStyle name="桁区切り 71" xfId="2130"/>
    <cellStyle name="桁区切り 71 2" xfId="31335"/>
    <cellStyle name="桁区切り 71 3" xfId="31334"/>
    <cellStyle name="桁区切り 72" xfId="2129"/>
    <cellStyle name="桁区切り 72 2" xfId="31337"/>
    <cellStyle name="桁区切り 72 3" xfId="31336"/>
    <cellStyle name="桁区切り 73" xfId="2126"/>
    <cellStyle name="桁区切り 73 2" xfId="31339"/>
    <cellStyle name="桁区切り 73 3" xfId="31338"/>
    <cellStyle name="桁区切り 74" xfId="2131"/>
    <cellStyle name="桁区切り 74 2" xfId="31341"/>
    <cellStyle name="桁区切り 74 3" xfId="31340"/>
    <cellStyle name="桁区切り 75" xfId="2132"/>
    <cellStyle name="桁区切り 75 2" xfId="31343"/>
    <cellStyle name="桁区切り 75 3" xfId="31342"/>
    <cellStyle name="桁区切り 76" xfId="2136"/>
    <cellStyle name="桁区切り 76 2" xfId="31345"/>
    <cellStyle name="桁区切り 76 3" xfId="31344"/>
    <cellStyle name="桁区切り 77" xfId="2134"/>
    <cellStyle name="桁区切り 77 2" xfId="31347"/>
    <cellStyle name="桁区切り 77 3" xfId="31346"/>
    <cellStyle name="桁区切り 78" xfId="2135"/>
    <cellStyle name="桁区切り 78 2" xfId="31349"/>
    <cellStyle name="桁区切り 78 3" xfId="31348"/>
    <cellStyle name="桁区切り 79" xfId="2137"/>
    <cellStyle name="桁区切り 79 2" xfId="31351"/>
    <cellStyle name="桁区切り 79 3" xfId="31350"/>
    <cellStyle name="桁区切り 8" xfId="1134"/>
    <cellStyle name="桁区切り 8 10" xfId="31353"/>
    <cellStyle name="桁区切り 8 11" xfId="31354"/>
    <cellStyle name="桁区切り 8 12" xfId="31355"/>
    <cellStyle name="桁区切り 8 13" xfId="31352"/>
    <cellStyle name="桁区切り 8 14" xfId="39834"/>
    <cellStyle name="桁区切り 8 15" xfId="40052"/>
    <cellStyle name="桁区切り 8 16" xfId="1310"/>
    <cellStyle name="桁区切り 8 2" xfId="1305"/>
    <cellStyle name="桁区切り 8 2 2" xfId="1706"/>
    <cellStyle name="桁区切り 8 2 2 2" xfId="31358"/>
    <cellStyle name="桁区切り 8 2 2 3" xfId="31357"/>
    <cellStyle name="桁区切り 8 2 3" xfId="31359"/>
    <cellStyle name="桁区切り 8 2 4" xfId="31360"/>
    <cellStyle name="桁区切り 8 2 5" xfId="31361"/>
    <cellStyle name="桁区切り 8 2 6" xfId="31356"/>
    <cellStyle name="桁区切り 8 3" xfId="1705"/>
    <cellStyle name="桁区切り 8 3 2" xfId="1949"/>
    <cellStyle name="桁区切り 8 3 2 2" xfId="31363"/>
    <cellStyle name="桁区切り 8 3 3" xfId="2269"/>
    <cellStyle name="桁区切り 8 3 3 2" xfId="31364"/>
    <cellStyle name="桁区切り 8 3 3 3" xfId="39981"/>
    <cellStyle name="桁区切り 8 3 4" xfId="31362"/>
    <cellStyle name="桁区切り 8 4" xfId="1950"/>
    <cellStyle name="桁区切り 8 4 2" xfId="31365"/>
    <cellStyle name="桁区切り 8 5" xfId="1997"/>
    <cellStyle name="桁区切り 8 5 2" xfId="2060"/>
    <cellStyle name="桁区切り 8 5 2 2" xfId="39915"/>
    <cellStyle name="桁区切り 8 5 3" xfId="2324"/>
    <cellStyle name="桁区切り 8 5 3 2" xfId="40013"/>
    <cellStyle name="桁区切り 8 5 4" xfId="31366"/>
    <cellStyle name="桁区切り 8 5 5" xfId="39860"/>
    <cellStyle name="桁区切り 8 6" xfId="2032"/>
    <cellStyle name="桁区切り 8 6 2" xfId="31367"/>
    <cellStyle name="桁区切り 8 6 3" xfId="39887"/>
    <cellStyle name="桁区切り 8 7" xfId="2172"/>
    <cellStyle name="桁区切り 8 7 2" xfId="31368"/>
    <cellStyle name="桁区切り 8 7 3" xfId="39957"/>
    <cellStyle name="桁区切り 8 8" xfId="2296"/>
    <cellStyle name="桁区切り 8 8 2" xfId="31369"/>
    <cellStyle name="桁区切り 8 8 3" xfId="39987"/>
    <cellStyle name="桁区切り 8 9" xfId="31370"/>
    <cellStyle name="桁区切り 80" xfId="2279"/>
    <cellStyle name="桁区切り 80 2" xfId="31372"/>
    <cellStyle name="桁区切り 80 3" xfId="31371"/>
    <cellStyle name="桁区切り 81" xfId="2276"/>
    <cellStyle name="桁区切り 81 2" xfId="31374"/>
    <cellStyle name="桁区切り 81 3" xfId="31373"/>
    <cellStyle name="桁区切り 82" xfId="2278"/>
    <cellStyle name="桁区切り 82 2" xfId="31376"/>
    <cellStyle name="桁区切り 82 3" xfId="31375"/>
    <cellStyle name="桁区切り 83" xfId="2275"/>
    <cellStyle name="桁区切り 83 2" xfId="31378"/>
    <cellStyle name="桁区切り 83 3" xfId="31377"/>
    <cellStyle name="桁区切り 84" xfId="2277"/>
    <cellStyle name="桁区切り 84 2" xfId="31380"/>
    <cellStyle name="桁区切り 84 3" xfId="31379"/>
    <cellStyle name="桁区切り 85" xfId="2274"/>
    <cellStyle name="桁区切り 85 2" xfId="31382"/>
    <cellStyle name="桁区切り 85 3" xfId="31381"/>
    <cellStyle name="桁区切り 86" xfId="2288"/>
    <cellStyle name="桁区切り 86 2" xfId="31384"/>
    <cellStyle name="桁区切り 86 3" xfId="31383"/>
    <cellStyle name="桁区切り 87" xfId="2286"/>
    <cellStyle name="桁区切り 87 2" xfId="31386"/>
    <cellStyle name="桁区切り 87 3" xfId="31385"/>
    <cellStyle name="桁区切り 88" xfId="2287"/>
    <cellStyle name="桁区切り 88 2" xfId="31388"/>
    <cellStyle name="桁区切り 88 3" xfId="31387"/>
    <cellStyle name="桁区切り 89" xfId="2299"/>
    <cellStyle name="桁区切り 89 2" xfId="31390"/>
    <cellStyle name="桁区切り 89 3" xfId="31389"/>
    <cellStyle name="桁区切り 9" xfId="1282"/>
    <cellStyle name="桁区切り 9 2" xfId="1708"/>
    <cellStyle name="桁区切り 9 2 2" xfId="31392"/>
    <cellStyle name="桁区切り 9 2 2 2" xfId="31393"/>
    <cellStyle name="桁区切り 9 2 3" xfId="31394"/>
    <cellStyle name="桁区切り 9 2 4" xfId="31391"/>
    <cellStyle name="桁区切り 9 3" xfId="1707"/>
    <cellStyle name="桁区切り 9 3 2" xfId="31396"/>
    <cellStyle name="桁区切り 9 3 2 2" xfId="31397"/>
    <cellStyle name="桁区切り 9 3 3" xfId="31398"/>
    <cellStyle name="桁区切り 9 3 4" xfId="31395"/>
    <cellStyle name="桁区切り 9 4" xfId="31399"/>
    <cellStyle name="桁区切り 9 4 2" xfId="31400"/>
    <cellStyle name="桁区切り 9 5" xfId="31401"/>
    <cellStyle name="桁区切り 9 5 2" xfId="31402"/>
    <cellStyle name="桁区切り 9 6" xfId="31403"/>
    <cellStyle name="桁区切り 9 7" xfId="2413"/>
    <cellStyle name="桁区切り 90" xfId="2291"/>
    <cellStyle name="桁区切り 90 2" xfId="31405"/>
    <cellStyle name="桁区切り 90 3" xfId="31404"/>
    <cellStyle name="桁区切り 91" xfId="2298"/>
    <cellStyle name="桁区切り 91 2" xfId="31407"/>
    <cellStyle name="桁区切り 91 3" xfId="31406"/>
    <cellStyle name="桁区切り 92" xfId="2292"/>
    <cellStyle name="桁区切り 92 2" xfId="31409"/>
    <cellStyle name="桁区切り 92 3" xfId="31408"/>
    <cellStyle name="桁区切り 93" xfId="2347"/>
    <cellStyle name="桁区切り 93 2" xfId="31411"/>
    <cellStyle name="桁区切り 93 3" xfId="31410"/>
    <cellStyle name="桁区切り 94" xfId="2349"/>
    <cellStyle name="桁区切り 94 2" xfId="31413"/>
    <cellStyle name="桁区切り 94 3" xfId="31412"/>
    <cellStyle name="桁区切り 95" xfId="2388"/>
    <cellStyle name="桁区切り 95 2" xfId="31415"/>
    <cellStyle name="桁区切り 95 3" xfId="31414"/>
    <cellStyle name="桁区切り 95 4" xfId="40037"/>
    <cellStyle name="桁区切り 96" xfId="2396"/>
    <cellStyle name="桁区切り 96 2" xfId="31416"/>
    <cellStyle name="桁区切り 96 3" xfId="40038"/>
    <cellStyle name="桁区切り 97" xfId="2394"/>
    <cellStyle name="桁区切り 97 2" xfId="31417"/>
    <cellStyle name="桁区切り 98" xfId="2405"/>
    <cellStyle name="桁区切り 98 2" xfId="31418"/>
    <cellStyle name="桁区切り 99" xfId="2399"/>
    <cellStyle name="桁区切り 99 2" xfId="31419"/>
    <cellStyle name="見出し 1 10" xfId="31420"/>
    <cellStyle name="見出し 1 11" xfId="31421"/>
    <cellStyle name="見出し 1 12" xfId="31422"/>
    <cellStyle name="見出し 1 13" xfId="31423"/>
    <cellStyle name="見出し 1 2" xfId="52"/>
    <cellStyle name="見出し 1 2 2" xfId="2359"/>
    <cellStyle name="見出し 1 2 2 2" xfId="31424"/>
    <cellStyle name="見出し 1 2 3" xfId="31425"/>
    <cellStyle name="見出し 1 2 4" xfId="31426"/>
    <cellStyle name="見出し 1 2 5" xfId="31427"/>
    <cellStyle name="見出し 1 2 6" xfId="31428"/>
    <cellStyle name="見出し 1 2_岡" xfId="31429"/>
    <cellStyle name="見出し 1 3" xfId="964"/>
    <cellStyle name="見出し 1 3 2" xfId="31430"/>
    <cellStyle name="見出し 1 3 3" xfId="31431"/>
    <cellStyle name="見出し 1 3 4" xfId="31432"/>
    <cellStyle name="見出し 1 3_岡" xfId="31433"/>
    <cellStyle name="見出し 1 4" xfId="1283"/>
    <cellStyle name="見出し 1 4 2" xfId="31434"/>
    <cellStyle name="見出し 1 5" xfId="264"/>
    <cellStyle name="見出し 1 5 2" xfId="31435"/>
    <cellStyle name="見出し 1 6" xfId="31436"/>
    <cellStyle name="見出し 1 7" xfId="31437"/>
    <cellStyle name="見出し 1 8" xfId="31438"/>
    <cellStyle name="見出し 1 9" xfId="31439"/>
    <cellStyle name="見出し 2 10" xfId="31440"/>
    <cellStyle name="見出し 2 11" xfId="31441"/>
    <cellStyle name="見出し 2 12" xfId="31442"/>
    <cellStyle name="見出し 2 13" xfId="31443"/>
    <cellStyle name="見出し 2 2" xfId="53"/>
    <cellStyle name="見出し 2 2 2" xfId="2358"/>
    <cellStyle name="見出し 2 2 2 2" xfId="31444"/>
    <cellStyle name="見出し 2 2 3" xfId="31445"/>
    <cellStyle name="見出し 2 2 4" xfId="31446"/>
    <cellStyle name="見出し 2 2 5" xfId="31447"/>
    <cellStyle name="見出し 2 2 6" xfId="31448"/>
    <cellStyle name="見出し 2 2_岡" xfId="31449"/>
    <cellStyle name="見出し 2 3" xfId="965"/>
    <cellStyle name="見出し 2 3 2" xfId="31450"/>
    <cellStyle name="見出し 2 3 3" xfId="31451"/>
    <cellStyle name="見出し 2 3 4" xfId="31452"/>
    <cellStyle name="見出し 2 3_岡" xfId="31453"/>
    <cellStyle name="見出し 2 4" xfId="1284"/>
    <cellStyle name="見出し 2 4 2" xfId="31454"/>
    <cellStyle name="見出し 2 5" xfId="265"/>
    <cellStyle name="見出し 2 5 2" xfId="31455"/>
    <cellStyle name="見出し 2 6" xfId="31456"/>
    <cellStyle name="見出し 2 7" xfId="31457"/>
    <cellStyle name="見出し 2 8" xfId="31458"/>
    <cellStyle name="見出し 2 9" xfId="31459"/>
    <cellStyle name="見出し 3 10" xfId="31460"/>
    <cellStyle name="見出し 3 10 2" xfId="31461"/>
    <cellStyle name="見出し 3 11" xfId="31462"/>
    <cellStyle name="見出し 3 11 2" xfId="31463"/>
    <cellStyle name="見出し 3 12" xfId="31464"/>
    <cellStyle name="見出し 3 12 2" xfId="31465"/>
    <cellStyle name="見出し 3 13" xfId="31466"/>
    <cellStyle name="見出し 3 13 2" xfId="31467"/>
    <cellStyle name="見出し 3 14" xfId="31468"/>
    <cellStyle name="見出し 3 2" xfId="54"/>
    <cellStyle name="見出し 3 2 2" xfId="2357"/>
    <cellStyle name="見出し 3 2 2 2" xfId="31470"/>
    <cellStyle name="見出し 3 2 2 3" xfId="31469"/>
    <cellStyle name="見出し 3 2 3" xfId="31471"/>
    <cellStyle name="見出し 3 2 4" xfId="31472"/>
    <cellStyle name="見出し 3 2 5" xfId="31473"/>
    <cellStyle name="見出し 3 2 6" xfId="31474"/>
    <cellStyle name="見出し 3 2 7" xfId="31475"/>
    <cellStyle name="見出し 3 2_岡" xfId="31476"/>
    <cellStyle name="見出し 3 3" xfId="966"/>
    <cellStyle name="見出し 3 3 2" xfId="31477"/>
    <cellStyle name="見出し 3 3 2 2" xfId="31478"/>
    <cellStyle name="見出し 3 3 3" xfId="31479"/>
    <cellStyle name="見出し 3 3 4" xfId="31480"/>
    <cellStyle name="見出し 3 3_岡" xfId="31481"/>
    <cellStyle name="見出し 3 4" xfId="1285"/>
    <cellStyle name="見出し 3 4 2" xfId="31482"/>
    <cellStyle name="見出し 3 4 3" xfId="31483"/>
    <cellStyle name="見出し 3 5" xfId="266"/>
    <cellStyle name="見出し 3 5 2" xfId="31485"/>
    <cellStyle name="見出し 3 5 3" xfId="31484"/>
    <cellStyle name="見出し 3 6" xfId="31486"/>
    <cellStyle name="見出し 3 6 2" xfId="31487"/>
    <cellStyle name="見出し 3 7" xfId="31488"/>
    <cellStyle name="見出し 3 7 2" xfId="31489"/>
    <cellStyle name="見出し 3 8" xfId="31490"/>
    <cellStyle name="見出し 3 8 2" xfId="31491"/>
    <cellStyle name="見出し 3 9" xfId="31492"/>
    <cellStyle name="見出し 3 9 2" xfId="31493"/>
    <cellStyle name="見出し 4 10" xfId="31494"/>
    <cellStyle name="見出し 4 11" xfId="31495"/>
    <cellStyle name="見出し 4 12" xfId="31496"/>
    <cellStyle name="見出し 4 13" xfId="31497"/>
    <cellStyle name="見出し 4 2" xfId="55"/>
    <cellStyle name="見出し 4 2 2" xfId="2356"/>
    <cellStyle name="見出し 4 2 2 2" xfId="31498"/>
    <cellStyle name="見出し 4 2 3" xfId="31499"/>
    <cellStyle name="見出し 4 2 4" xfId="31500"/>
    <cellStyle name="見出し 4 2 5" xfId="31501"/>
    <cellStyle name="見出し 4 2 6" xfId="31502"/>
    <cellStyle name="見出し 4 3" xfId="967"/>
    <cellStyle name="見出し 4 3 2" xfId="31503"/>
    <cellStyle name="見出し 4 3 3" xfId="31504"/>
    <cellStyle name="見出し 4 3 4" xfId="31505"/>
    <cellStyle name="見出し 4 3_設備投資（総務部＋事業所）" xfId="31506"/>
    <cellStyle name="見出し 4 4" xfId="1286"/>
    <cellStyle name="見出し 4 4 2" xfId="31507"/>
    <cellStyle name="見出し 4 5" xfId="267"/>
    <cellStyle name="見出し 4 5 2" xfId="31508"/>
    <cellStyle name="見出し 4 6" xfId="31509"/>
    <cellStyle name="見出し 4 7" xfId="31510"/>
    <cellStyle name="見出し 4 8" xfId="31511"/>
    <cellStyle name="見出し 4 9" xfId="31512"/>
    <cellStyle name="見出し１" xfId="56"/>
    <cellStyle name="見出し行" xfId="1709"/>
    <cellStyle name="好" xfId="968"/>
    <cellStyle name="好 2" xfId="31514"/>
    <cellStyle name="好 2 2" xfId="31515"/>
    <cellStyle name="好 2 3" xfId="31516"/>
    <cellStyle name="好 3" xfId="31517"/>
    <cellStyle name="好 4" xfId="31518"/>
    <cellStyle name="好 5" xfId="31513"/>
    <cellStyle name="好_(事前)12短計_実行予算帳票_OMCC３" xfId="1710"/>
    <cellStyle name="好_☆2Q設備投資見通し（制度反映）121021" xfId="31519"/>
    <cellStyle name="好_11FY Budget format OEZ-TW(5.12送付ver.)" xfId="969"/>
    <cellStyle name="好_1207_四半期見通し帳票_OMCC" xfId="1711"/>
    <cellStyle name="好_1207_四半期見通し帳票_OMCC 2" xfId="31520"/>
    <cellStyle name="好_1207_四半期見通し帳票_OMCC修正版" xfId="1712"/>
    <cellStyle name="好_1207_四半期見通し帳票_OMCE_ver3" xfId="1713"/>
    <cellStyle name="好_1207_四半期見通し帳票_本社管轄海外関係会社_OPE20120709" xfId="1714"/>
    <cellStyle name="好_1207_四半期見通し帳票_本社管轄海外関係会社_OPE20120709 2" xfId="31521"/>
    <cellStyle name="好_1210_四半期見通し帳票_（OMCC）" xfId="1715"/>
    <cellStyle name="好_1210_四半期見通し帳票_（本社管轄海外）OPE 20121005（Ｇ戦提出）" xfId="1716"/>
    <cellStyle name="好_1210_四半期見通し帳票_（本社管轄海外）OPE 20121005（Ｇ戦提出） 2" xfId="31522"/>
    <cellStyle name="好_12FY予算_IAB企事企_提出用（石沢修正）" xfId="1717"/>
    <cellStyle name="好_12FY予算_IAB企事企_提出用（石沢修正） 2" xfId="31523"/>
    <cellStyle name="好_12FY予算_IAB企事企_提出用（石沢修正）_Sheet11" xfId="1718"/>
    <cellStyle name="好_12FY予算_IAB企事企_提出用（石沢修正）_Sheet5" xfId="1719"/>
    <cellStyle name="好_12短計_実行予算帳票_OMCC" xfId="1720"/>
    <cellStyle name="好_12短計_実行予算帳票_OMCC2" xfId="1721"/>
    <cellStyle name="好_12年预算汇总最终" xfId="31524"/>
    <cellStyle name="好_1301_四半期見通し帳票_（OMCC）" xfId="1722"/>
    <cellStyle name="好_1401_四半期見通し帳票_OSS_ver.2" xfId="1723"/>
    <cellStyle name="好_14年度4月_業務報告（数字) 理財用　ver3" xfId="970"/>
    <cellStyle name="好_14年度4月_業務報告（数字) 理財用　ver3 2" xfId="31525"/>
    <cellStyle name="好_2010.8給与" xfId="971"/>
    <cellStyle name="好_2012 Omron shipping plan PEC 20120402" xfId="31526"/>
    <cellStyle name="好_3QPLサマリ.ver.15 （8億修正）" xfId="1724"/>
    <cellStyle name="好_④_実績 為替影響考慮シート2_1406" xfId="31527"/>
    <cellStyle name="好_BSPLCF_1QEst_110629" xfId="972"/>
    <cellStyle name="好_Cost Down" xfId="31528"/>
    <cellStyle name="好_Cost Reduction report_2014.4(TO OAE)" xfId="31529"/>
    <cellStyle name="好_FY12_実行予算帳票_120223" xfId="1725"/>
    <cellStyle name="好_FY12_実行予算帳票_120223 2" xfId="31530"/>
    <cellStyle name="好_FY12_実行予算帳票_120223_Sheet11" xfId="1726"/>
    <cellStyle name="好_FY12_実行予算帳票_120223_Sheet5" xfId="1727"/>
    <cellStyle name="好_FY12_実行予算帳票_ASC120224" xfId="1728"/>
    <cellStyle name="好_FY12_実行予算帳票_ASC120224 2" xfId="31531"/>
    <cellStyle name="好_FY12_実行予算帳票_ASC120224_Sheet11" xfId="1729"/>
    <cellStyle name="好_FY12_実行予算帳票_ASC120224_Sheet5" xfId="1730"/>
    <cellStyle name="好_FY13 固定资产投资_開発統括分" xfId="31532"/>
    <cellStyle name="好_FY13実績_基礎データ" xfId="973"/>
    <cellStyle name="好_FY13実績_基礎データ 2" xfId="31533"/>
    <cellStyle name="好_FY15_実行予算帳票_本社管轄会社(OPE)" xfId="31534"/>
    <cellStyle name="好_GS光电基板部品报价表" xfId="31535"/>
    <cellStyle name="好_GS光电基板部品报价表_Sheet1" xfId="31536"/>
    <cellStyle name="好_GS光电基板部品报价表_Transfer effect" xfId="31537"/>
    <cellStyle name="好_IAB024_1_1206_関係会社取引消去（OMS開発受託）" xfId="31538"/>
    <cellStyle name="好_PCBA cost" xfId="31539"/>
    <cellStyle name="好_PLｻﾏﾘ.1010 2014 Ver2" xfId="31540"/>
    <cellStyle name="好_RMA一覧_PEC_PPC" xfId="31541"/>
    <cellStyle name="好_Sheet1" xfId="31542"/>
    <cellStyle name="好_Sheet11" xfId="1731"/>
    <cellStyle name="好_Sheet5" xfId="1732"/>
    <cellStyle name="好_プロパ固定費構造" xfId="1733"/>
    <cellStyle name="好_プロパ固定費構造 2" xfId="31543"/>
    <cellStyle name="好_まとめ中→" xfId="1287"/>
    <cellStyle name="好_まとめ中→ 2" xfId="31544"/>
    <cellStyle name="好_為替" xfId="974"/>
    <cellStyle name="好_為替 2" xfId="31545"/>
    <cellStyle name="好_過年度遡及OAE" xfId="1734"/>
    <cellStyle name="好_海外本社子会社_集計_ver.2" xfId="1735"/>
    <cellStyle name="好_海外本社子会社_集計_ver.2 2" xfId="1736"/>
    <cellStyle name="好_海外本社子会社_集計_ver.2_過年度遡及OAE" xfId="1737"/>
    <cellStyle name="好_業績サマリ1405 （AEC）" xfId="1738"/>
    <cellStyle name="好_月次ヨミ(業務報告用）12月 執行会議後 業務報告書反映" xfId="1739"/>
    <cellStyle name="好_見積もり依頼_revF" xfId="31546"/>
    <cellStyle name="好_原価データ_2013-5-21" xfId="31547"/>
    <cellStyle name="好_固定資産0125" xfId="31548"/>
    <cellStyle name="好_実績値_12FY 関係会社取引消去（海外）" xfId="975"/>
    <cellStyle name="好_実績値_12FY 関係会社取引消去（海外） 2" xfId="31549"/>
    <cellStyle name="好_新規設備投資" xfId="1740"/>
    <cellStyle name="好_新規設備投資 2" xfId="31550"/>
    <cellStyle name="好_新規売上" xfId="976"/>
    <cellStyle name="好_新規売上 2" xfId="31551"/>
    <cellStyle name="好_連結PL" xfId="1741"/>
    <cellStyle name="好_連結PL 2" xfId="31552"/>
    <cellStyle name="合計" xfId="977"/>
    <cellStyle name="合計 2" xfId="1742"/>
    <cellStyle name="合計 2 2" xfId="31553"/>
    <cellStyle name="合計 2 2 2" xfId="31554"/>
    <cellStyle name="合計 2 2 2 2" xfId="31555"/>
    <cellStyle name="合計 2 2 2 3" xfId="31556"/>
    <cellStyle name="合計 2 2 2 4" xfId="31557"/>
    <cellStyle name="合計 2 2 2 5" xfId="31558"/>
    <cellStyle name="合計 2 2 3" xfId="31559"/>
    <cellStyle name="合計 2 2 3 2" xfId="31560"/>
    <cellStyle name="合計 2 2 3 3" xfId="31561"/>
    <cellStyle name="合計 2 2 3 4" xfId="31562"/>
    <cellStyle name="合計 2 2 3 5" xfId="31563"/>
    <cellStyle name="合計 2 2 4" xfId="31564"/>
    <cellStyle name="合計 2 2 5" xfId="31565"/>
    <cellStyle name="合計 2 2 6" xfId="31566"/>
    <cellStyle name="合計 2 2 7" xfId="31567"/>
    <cellStyle name="合計 2 3" xfId="31568"/>
    <cellStyle name="合計 2 3 2" xfId="31569"/>
    <cellStyle name="合計 2 3 2 2" xfId="31570"/>
    <cellStyle name="合計 2 3 2 3" xfId="31571"/>
    <cellStyle name="合計 2 3 2 4" xfId="31572"/>
    <cellStyle name="合計 2 3 2 5" xfId="31573"/>
    <cellStyle name="合計 2 3 3" xfId="31574"/>
    <cellStyle name="合計 2 3 3 2" xfId="31575"/>
    <cellStyle name="合計 2 3 3 3" xfId="31576"/>
    <cellStyle name="合計 2 3 3 4" xfId="31577"/>
    <cellStyle name="合計 2 3 3 5" xfId="31578"/>
    <cellStyle name="合計 2 3 4" xfId="31579"/>
    <cellStyle name="合計 2 4" xfId="31580"/>
    <cellStyle name="合計 2 4 2" xfId="31581"/>
    <cellStyle name="合計 2 4 2 2" xfId="31582"/>
    <cellStyle name="合計 2 4 2 3" xfId="31583"/>
    <cellStyle name="合計 2 4 2 4" xfId="31584"/>
    <cellStyle name="合計 2 4 2 5" xfId="31585"/>
    <cellStyle name="合計 2 4 3" xfId="31586"/>
    <cellStyle name="合計 2 4 3 2" xfId="31587"/>
    <cellStyle name="合計 2 4 3 3" xfId="31588"/>
    <cellStyle name="合計 2 4 3 4" xfId="31589"/>
    <cellStyle name="合計 2 4 3 5" xfId="31590"/>
    <cellStyle name="合計 2 4 4" xfId="31591"/>
    <cellStyle name="合計 2 4 5" xfId="31592"/>
    <cellStyle name="合計 2 4 6" xfId="31593"/>
    <cellStyle name="合計 2 4 7" xfId="31594"/>
    <cellStyle name="合計 2 5" xfId="31595"/>
    <cellStyle name="合計 2 5 2" xfId="31596"/>
    <cellStyle name="合計 2 5 2 2" xfId="31597"/>
    <cellStyle name="合計 2 5 2 3" xfId="31598"/>
    <cellStyle name="合計 2 5 2 4" xfId="31599"/>
    <cellStyle name="合計 2 5 2 5" xfId="31600"/>
    <cellStyle name="合計 2 5 3" xfId="31601"/>
    <cellStyle name="合計 2 5 3 2" xfId="31602"/>
    <cellStyle name="合計 2 5 3 3" xfId="31603"/>
    <cellStyle name="合計 2 5 3 4" xfId="31604"/>
    <cellStyle name="合計 2 5 3 5" xfId="31605"/>
    <cellStyle name="合計 2 5 4" xfId="31606"/>
    <cellStyle name="合計 2 5 5" xfId="31607"/>
    <cellStyle name="合計 2 5 6" xfId="31608"/>
    <cellStyle name="合計 2 5 7" xfId="31609"/>
    <cellStyle name="合計 2 6" xfId="31610"/>
    <cellStyle name="合計 2 6 2" xfId="31611"/>
    <cellStyle name="合計 2 6 2 2" xfId="31612"/>
    <cellStyle name="合計 2 6 2 3" xfId="31613"/>
    <cellStyle name="合計 2 6 2 4" xfId="31614"/>
    <cellStyle name="合計 2 6 2 5" xfId="31615"/>
    <cellStyle name="合計 2 6 3" xfId="31616"/>
    <cellStyle name="合計 2 6 3 2" xfId="31617"/>
    <cellStyle name="合計 2 6 3 3" xfId="31618"/>
    <cellStyle name="合計 2 6 3 4" xfId="31619"/>
    <cellStyle name="合計 2 6 3 5" xfId="31620"/>
    <cellStyle name="合計 2 6 4" xfId="31621"/>
    <cellStyle name="合計 2 6 5" xfId="31622"/>
    <cellStyle name="合計 2 6 6" xfId="31623"/>
    <cellStyle name="合計 2 6 7" xfId="31624"/>
    <cellStyle name="合計 2 7" xfId="31625"/>
    <cellStyle name="合計 2 7 2" xfId="31626"/>
    <cellStyle name="合計 2 7 3" xfId="31627"/>
    <cellStyle name="合計 2 7 4" xfId="31628"/>
    <cellStyle name="合計 2 7 5" xfId="31629"/>
    <cellStyle name="合計 2 8" xfId="31630"/>
    <cellStyle name="合計 2 8 2" xfId="31631"/>
    <cellStyle name="合計 2 8 3" xfId="31632"/>
    <cellStyle name="合計 2 8 4" xfId="31633"/>
    <cellStyle name="合計 2 8 5" xfId="31634"/>
    <cellStyle name="合計 2 9" xfId="31635"/>
    <cellStyle name="合計 3" xfId="31636"/>
    <cellStyle name="合計 3 10" xfId="31637"/>
    <cellStyle name="合計 3 11" xfId="31638"/>
    <cellStyle name="合計 3 2" xfId="31639"/>
    <cellStyle name="合計 3 2 2" xfId="31640"/>
    <cellStyle name="合計 3 2 2 2" xfId="31641"/>
    <cellStyle name="合計 3 2 2 3" xfId="31642"/>
    <cellStyle name="合計 3 2 2 4" xfId="31643"/>
    <cellStyle name="合計 3 2 2 5" xfId="31644"/>
    <cellStyle name="合計 3 2 3" xfId="31645"/>
    <cellStyle name="合計 3 2 3 2" xfId="31646"/>
    <cellStyle name="合計 3 2 3 3" xfId="31647"/>
    <cellStyle name="合計 3 2 3 4" xfId="31648"/>
    <cellStyle name="合計 3 2 3 5" xfId="31649"/>
    <cellStyle name="合計 3 2 4" xfId="31650"/>
    <cellStyle name="合計 3 2 5" xfId="31651"/>
    <cellStyle name="合計 3 2 6" xfId="31652"/>
    <cellStyle name="合計 3 2 7" xfId="31653"/>
    <cellStyle name="合計 3 3" xfId="31654"/>
    <cellStyle name="合計 3 3 2" xfId="31655"/>
    <cellStyle name="合計 3 3 2 2" xfId="31656"/>
    <cellStyle name="合計 3 3 2 3" xfId="31657"/>
    <cellStyle name="合計 3 3 2 4" xfId="31658"/>
    <cellStyle name="合計 3 3 2 5" xfId="31659"/>
    <cellStyle name="合計 3 3 3" xfId="31660"/>
    <cellStyle name="合計 3 3 3 2" xfId="31661"/>
    <cellStyle name="合計 3 3 3 3" xfId="31662"/>
    <cellStyle name="合計 3 3 3 4" xfId="31663"/>
    <cellStyle name="合計 3 3 3 5" xfId="31664"/>
    <cellStyle name="合計 3 3 4" xfId="31665"/>
    <cellStyle name="合計 3 3 5" xfId="31666"/>
    <cellStyle name="合計 3 3 6" xfId="31667"/>
    <cellStyle name="合計 3 3 7" xfId="31668"/>
    <cellStyle name="合計 3 4" xfId="31669"/>
    <cellStyle name="合計 3 4 2" xfId="31670"/>
    <cellStyle name="合計 3 4 2 2" xfId="31671"/>
    <cellStyle name="合計 3 4 2 3" xfId="31672"/>
    <cellStyle name="合計 3 4 2 4" xfId="31673"/>
    <cellStyle name="合計 3 4 2 5" xfId="31674"/>
    <cellStyle name="合計 3 4 3" xfId="31675"/>
    <cellStyle name="合計 3 4 3 2" xfId="31676"/>
    <cellStyle name="合計 3 4 3 3" xfId="31677"/>
    <cellStyle name="合計 3 4 3 4" xfId="31678"/>
    <cellStyle name="合計 3 4 3 5" xfId="31679"/>
    <cellStyle name="合計 3 4 4" xfId="31680"/>
    <cellStyle name="合計 3 4 5" xfId="31681"/>
    <cellStyle name="合計 3 4 6" xfId="31682"/>
    <cellStyle name="合計 3 4 7" xfId="31683"/>
    <cellStyle name="合計 3 5" xfId="31684"/>
    <cellStyle name="合計 3 5 2" xfId="31685"/>
    <cellStyle name="合計 3 5 2 2" xfId="31686"/>
    <cellStyle name="合計 3 5 2 3" xfId="31687"/>
    <cellStyle name="合計 3 5 2 4" xfId="31688"/>
    <cellStyle name="合計 3 5 2 5" xfId="31689"/>
    <cellStyle name="合計 3 5 3" xfId="31690"/>
    <cellStyle name="合計 3 5 3 2" xfId="31691"/>
    <cellStyle name="合計 3 5 3 3" xfId="31692"/>
    <cellStyle name="合計 3 5 3 4" xfId="31693"/>
    <cellStyle name="合計 3 5 3 5" xfId="31694"/>
    <cellStyle name="合計 3 5 4" xfId="31695"/>
    <cellStyle name="合計 3 5 5" xfId="31696"/>
    <cellStyle name="合計 3 5 6" xfId="31697"/>
    <cellStyle name="合計 3 5 7" xfId="31698"/>
    <cellStyle name="合計 3 6" xfId="31699"/>
    <cellStyle name="合計 3 6 2" xfId="31700"/>
    <cellStyle name="合計 3 6 2 2" xfId="31701"/>
    <cellStyle name="合計 3 6 2 3" xfId="31702"/>
    <cellStyle name="合計 3 6 2 4" xfId="31703"/>
    <cellStyle name="合計 3 6 2 5" xfId="31704"/>
    <cellStyle name="合計 3 6 3" xfId="31705"/>
    <cellStyle name="合計 3 6 4" xfId="31706"/>
    <cellStyle name="合計 3 6 5" xfId="31707"/>
    <cellStyle name="合計 3 6 6" xfId="31708"/>
    <cellStyle name="合計 3 7" xfId="31709"/>
    <cellStyle name="合計 3 7 2" xfId="31710"/>
    <cellStyle name="合計 3 7 3" xfId="31711"/>
    <cellStyle name="合計 3 7 4" xfId="31712"/>
    <cellStyle name="合計 3 7 5" xfId="31713"/>
    <cellStyle name="合計 3 8" xfId="31714"/>
    <cellStyle name="合計 3 9" xfId="31715"/>
    <cellStyle name="合計 4" xfId="31716"/>
    <cellStyle name="合計 4 2" xfId="31717"/>
    <cellStyle name="合計 4 2 2" xfId="31718"/>
    <cellStyle name="合計 4 2 3" xfId="31719"/>
    <cellStyle name="合計 4 2 4" xfId="31720"/>
    <cellStyle name="合計 4 2 5" xfId="31721"/>
    <cellStyle name="合計 4 3" xfId="31722"/>
    <cellStyle name="合計 4 3 2" xfId="31723"/>
    <cellStyle name="合計 4 3 3" xfId="31724"/>
    <cellStyle name="合計 4 3 4" xfId="31725"/>
    <cellStyle name="合計 4 3 5" xfId="31726"/>
    <cellStyle name="合計 4 4" xfId="31727"/>
    <cellStyle name="合計 4 5" xfId="31728"/>
    <cellStyle name="合計 4 6" xfId="31729"/>
    <cellStyle name="合計 4 7" xfId="31730"/>
    <cellStyle name="合計 5" xfId="31731"/>
    <cellStyle name="合計 5 2" xfId="31732"/>
    <cellStyle name="合計 5 2 2" xfId="31733"/>
    <cellStyle name="合計 5 2 3" xfId="31734"/>
    <cellStyle name="合計 5 2 4" xfId="31735"/>
    <cellStyle name="合計 5 2 5" xfId="31736"/>
    <cellStyle name="合計 5 3" xfId="31737"/>
    <cellStyle name="合計 5 3 2" xfId="31738"/>
    <cellStyle name="合計 5 3 3" xfId="31739"/>
    <cellStyle name="合計 5 3 4" xfId="31740"/>
    <cellStyle name="合計 5 3 5" xfId="31741"/>
    <cellStyle name="合計 5 4" xfId="31742"/>
    <cellStyle name="合計 5 5" xfId="31743"/>
    <cellStyle name="合計 5 6" xfId="31744"/>
    <cellStyle name="合計 5 7" xfId="31745"/>
    <cellStyle name="合計 6" xfId="31746"/>
    <cellStyle name="合計 6 2" xfId="31747"/>
    <cellStyle name="合計 6 2 2" xfId="31748"/>
    <cellStyle name="合計 6 2 3" xfId="31749"/>
    <cellStyle name="合計 6 2 4" xfId="31750"/>
    <cellStyle name="合計 6 2 5" xfId="31751"/>
    <cellStyle name="合計 6 3" xfId="31752"/>
    <cellStyle name="合計 6 3 2" xfId="31753"/>
    <cellStyle name="合計 6 3 3" xfId="31754"/>
    <cellStyle name="合計 6 3 4" xfId="31755"/>
    <cellStyle name="合計 6 3 5" xfId="31756"/>
    <cellStyle name="合計 6 4" xfId="31757"/>
    <cellStyle name="合計 6 5" xfId="31758"/>
    <cellStyle name="合計 6 6" xfId="31759"/>
    <cellStyle name="合計 6 7" xfId="31760"/>
    <cellStyle name="合計 7" xfId="31761"/>
    <cellStyle name="合計 7 2" xfId="31762"/>
    <cellStyle name="合計 7 2 2" xfId="31763"/>
    <cellStyle name="合計 7 2 3" xfId="31764"/>
    <cellStyle name="合計 7 2 4" xfId="31765"/>
    <cellStyle name="合計 7 2 5" xfId="31766"/>
    <cellStyle name="合計 7 3" xfId="31767"/>
    <cellStyle name="合計 7 3 2" xfId="31768"/>
    <cellStyle name="合計 7 3 3" xfId="31769"/>
    <cellStyle name="合計 7 3 4" xfId="31770"/>
    <cellStyle name="合計 7 3 5" xfId="31771"/>
    <cellStyle name="合計 7 4" xfId="31772"/>
    <cellStyle name="合計 7 5" xfId="31773"/>
    <cellStyle name="合計 7 6" xfId="31774"/>
    <cellStyle name="合計 7 7" xfId="31775"/>
    <cellStyle name="合計 8" xfId="31776"/>
    <cellStyle name="合計 8 2" xfId="31777"/>
    <cellStyle name="合計 8 3" xfId="31778"/>
    <cellStyle name="合計 8 4" xfId="31779"/>
    <cellStyle name="合計 8 5" xfId="31780"/>
    <cellStyle name="合計 9" xfId="31781"/>
    <cellStyle name="差" xfId="978"/>
    <cellStyle name="差 2" xfId="31783"/>
    <cellStyle name="差 2 2" xfId="31784"/>
    <cellStyle name="差 2 3" xfId="31785"/>
    <cellStyle name="差 3" xfId="31786"/>
    <cellStyle name="差 4" xfId="31787"/>
    <cellStyle name="差 5" xfId="31782"/>
    <cellStyle name="差_(事前)12短計_実行予算帳票_OMCC３" xfId="1743"/>
    <cellStyle name="差_☆2Q設備投資見通し（制度反映）121021" xfId="31788"/>
    <cellStyle name="差_1207_四半期見通し帳票_OMCC" xfId="1744"/>
    <cellStyle name="差_1207_四半期見通し帳票_OMCC 2" xfId="31789"/>
    <cellStyle name="差_1207_四半期見通し帳票_OMCC修正版" xfId="1745"/>
    <cellStyle name="差_1207_四半期見通し帳票_OMCE_ver3" xfId="1746"/>
    <cellStyle name="差_1207_四半期見通し帳票_本社管轄海外関係会社_OPE20120709" xfId="1747"/>
    <cellStyle name="差_1207_四半期見通し帳票_本社管轄海外関係会社_OPE20120709 2" xfId="31790"/>
    <cellStyle name="差_1210_四半期見通し帳票_（OMCC）" xfId="1748"/>
    <cellStyle name="差_1210_四半期見通し帳票_（本社管轄海外）OPE 20121005（Ｇ戦提出）" xfId="1749"/>
    <cellStyle name="差_1210_四半期見通し帳票_（本社管轄海外）OPE 20121005（Ｇ戦提出） 2" xfId="31791"/>
    <cellStyle name="差_12FY予算_IAB企事企_提出用（石沢修正）" xfId="1750"/>
    <cellStyle name="差_12FY予算_IAB企事企_提出用（石沢修正） 2" xfId="31792"/>
    <cellStyle name="差_12FY予算_IAB企事企_提出用（石沢修正）_Sheet11" xfId="1751"/>
    <cellStyle name="差_12FY予算_IAB企事企_提出用（石沢修正）_Sheet5" xfId="1752"/>
    <cellStyle name="差_12短計_実行予算帳票_OMCC" xfId="1753"/>
    <cellStyle name="差_12短計_実行予算帳票_OMCC2" xfId="1754"/>
    <cellStyle name="差_12年预算汇总最终" xfId="31793"/>
    <cellStyle name="差_1301_四半期見通し帳票_（OMCC）" xfId="1755"/>
    <cellStyle name="差_1401_四半期見通し帳票_OSS_ver.2" xfId="1756"/>
    <cellStyle name="差_14年度4月_業務報告（数字) 理財用　ver3" xfId="979"/>
    <cellStyle name="差_14年度4月_業務報告（数字) 理財用　ver3 2" xfId="31794"/>
    <cellStyle name="差_3QPLサマリ.ver.15 （8億修正）" xfId="1757"/>
    <cellStyle name="差_④_実績 為替影響考慮シート2_1406" xfId="31795"/>
    <cellStyle name="差_Cost Down" xfId="31796"/>
    <cellStyle name="差_Cost Reduction report_2014.4(TO OAE)" xfId="31797"/>
    <cellStyle name="差_FY12_実行予算帳票_120223" xfId="1758"/>
    <cellStyle name="差_FY12_実行予算帳票_120223 2" xfId="31798"/>
    <cellStyle name="差_FY12_実行予算帳票_120223_Sheet11" xfId="1759"/>
    <cellStyle name="差_FY12_実行予算帳票_120223_Sheet5" xfId="1760"/>
    <cellStyle name="差_FY12_実行予算帳票_ASC120224" xfId="1761"/>
    <cellStyle name="差_FY12_実行予算帳票_ASC120224 2" xfId="31799"/>
    <cellStyle name="差_FY12_実行予算帳票_ASC120224_Sheet11" xfId="1762"/>
    <cellStyle name="差_FY12_実行予算帳票_ASC120224_Sheet5" xfId="1763"/>
    <cellStyle name="差_FY13 固定资产投资_開発統括分" xfId="31800"/>
    <cellStyle name="差_FY13実績_基礎データ" xfId="980"/>
    <cellStyle name="差_FY13実績_基礎データ 2" xfId="31801"/>
    <cellStyle name="差_FY15_実行予算帳票_本社管轄会社(OPE)" xfId="31802"/>
    <cellStyle name="差_GS光电基板部品报价表" xfId="31803"/>
    <cellStyle name="差_GS光电基板部品报价表_Sheet1" xfId="31804"/>
    <cellStyle name="差_GS光电基板部品报价表_Transfer effect" xfId="31805"/>
    <cellStyle name="差_IAB024_1_1206_関係会社取引消去（OMS開発受託）" xfId="31806"/>
    <cellStyle name="差_PCBA cost" xfId="31807"/>
    <cellStyle name="差_PLｻﾏﾘ.1010 2014 Ver2" xfId="31808"/>
    <cellStyle name="差_Sheet1" xfId="31809"/>
    <cellStyle name="差_Sheet11" xfId="1764"/>
    <cellStyle name="差_Sheet5" xfId="1765"/>
    <cellStyle name="差_プロパ固定費構造" xfId="1766"/>
    <cellStyle name="差_プロパ固定費構造 2" xfId="31810"/>
    <cellStyle name="差_まとめ中→" xfId="1288"/>
    <cellStyle name="差_まとめ中→ 2" xfId="31811"/>
    <cellStyle name="差_為替" xfId="981"/>
    <cellStyle name="差_為替 2" xfId="31812"/>
    <cellStyle name="差_過年度遡及OAE" xfId="1767"/>
    <cellStyle name="差_海外本社子会社_集計_ver.2" xfId="1768"/>
    <cellStyle name="差_海外本社子会社_集計_ver.2 2" xfId="1769"/>
    <cellStyle name="差_海外本社子会社_集計_ver.2_過年度遡及OAE" xfId="1770"/>
    <cellStyle name="差_業績サマリ1405 （AEC）" xfId="1771"/>
    <cellStyle name="差_月次ヨミ(業務報告用）12月 執行会議後 業務報告書反映" xfId="1772"/>
    <cellStyle name="差_見積もり依頼_revF" xfId="31813"/>
    <cellStyle name="差_原価データ_2013-5-21" xfId="31814"/>
    <cellStyle name="差_固定資産0125" xfId="31815"/>
    <cellStyle name="差_実績値_12FY 関係会社取引消去（海外）" xfId="982"/>
    <cellStyle name="差_実績値_12FY 関係会社取引消去（海外） 2" xfId="31816"/>
    <cellStyle name="差_新規設備投資" xfId="1773"/>
    <cellStyle name="差_新規設備投資 2" xfId="31817"/>
    <cellStyle name="差_新規売上" xfId="983"/>
    <cellStyle name="差_新規売上 2" xfId="31818"/>
    <cellStyle name="差_連結PL" xfId="1774"/>
    <cellStyle name="差_連結PL 2" xfId="31819"/>
    <cellStyle name="뒤에 오는 하이퍼링크_~0004728" xfId="31820"/>
    <cellStyle name="集計 10" xfId="268"/>
    <cellStyle name="集計 10 2" xfId="31822"/>
    <cellStyle name="集計 10 3" xfId="31821"/>
    <cellStyle name="集計 11" xfId="1915"/>
    <cellStyle name="集計 11 2" xfId="31824"/>
    <cellStyle name="集計 11 3" xfId="31823"/>
    <cellStyle name="集計 12" xfId="31825"/>
    <cellStyle name="集計 12 2" xfId="31826"/>
    <cellStyle name="集計 13" xfId="31827"/>
    <cellStyle name="集計 13 2" xfId="31828"/>
    <cellStyle name="集計 14" xfId="31829"/>
    <cellStyle name="集計 15" xfId="31830"/>
    <cellStyle name="集計 16" xfId="31831"/>
    <cellStyle name="集計 2" xfId="57"/>
    <cellStyle name="集計 2 2" xfId="984"/>
    <cellStyle name="集計 2 2 10" xfId="1775"/>
    <cellStyle name="集計 2 2 2" xfId="31832"/>
    <cellStyle name="集計 2 2 2 10" xfId="31833"/>
    <cellStyle name="集計 2 2 2 11" xfId="31834"/>
    <cellStyle name="集計 2 2 2 2" xfId="31835"/>
    <cellStyle name="集計 2 2 2 2 2" xfId="31836"/>
    <cellStyle name="集計 2 2 2 2 2 2" xfId="31837"/>
    <cellStyle name="集計 2 2 2 2 2 3" xfId="31838"/>
    <cellStyle name="集計 2 2 2 2 2 4" xfId="31839"/>
    <cellStyle name="集計 2 2 2 2 2 5" xfId="31840"/>
    <cellStyle name="集計 2 2 2 2 3" xfId="31841"/>
    <cellStyle name="集計 2 2 2 2 3 2" xfId="31842"/>
    <cellStyle name="集計 2 2 2 2 3 3" xfId="31843"/>
    <cellStyle name="集計 2 2 2 2 3 4" xfId="31844"/>
    <cellStyle name="集計 2 2 2 2 3 5" xfId="31845"/>
    <cellStyle name="集計 2 2 2 2 4" xfId="31846"/>
    <cellStyle name="集計 2 2 2 3" xfId="31847"/>
    <cellStyle name="集計 2 2 2 3 2" xfId="31848"/>
    <cellStyle name="集計 2 2 2 3 2 2" xfId="31849"/>
    <cellStyle name="集計 2 2 2 3 2 3" xfId="31850"/>
    <cellStyle name="集計 2 2 2 3 2 4" xfId="31851"/>
    <cellStyle name="集計 2 2 2 3 2 5" xfId="31852"/>
    <cellStyle name="集計 2 2 2 3 3" xfId="31853"/>
    <cellStyle name="集計 2 2 2 3 3 2" xfId="31854"/>
    <cellStyle name="集計 2 2 2 3 3 3" xfId="31855"/>
    <cellStyle name="集計 2 2 2 3 3 4" xfId="31856"/>
    <cellStyle name="集計 2 2 2 3 3 5" xfId="31857"/>
    <cellStyle name="集計 2 2 2 3 4" xfId="31858"/>
    <cellStyle name="集計 2 2 2 3 5" xfId="31859"/>
    <cellStyle name="集計 2 2 2 3 6" xfId="31860"/>
    <cellStyle name="集計 2 2 2 3 7" xfId="31861"/>
    <cellStyle name="集計 2 2 2 4" xfId="31862"/>
    <cellStyle name="集計 2 2 2 4 2" xfId="31863"/>
    <cellStyle name="集計 2 2 2 4 2 2" xfId="31864"/>
    <cellStyle name="集計 2 2 2 4 2 3" xfId="31865"/>
    <cellStyle name="集計 2 2 2 4 2 4" xfId="31866"/>
    <cellStyle name="集計 2 2 2 4 2 5" xfId="31867"/>
    <cellStyle name="集計 2 2 2 4 3" xfId="31868"/>
    <cellStyle name="集計 2 2 2 4 3 2" xfId="31869"/>
    <cellStyle name="集計 2 2 2 4 3 3" xfId="31870"/>
    <cellStyle name="集計 2 2 2 4 3 4" xfId="31871"/>
    <cellStyle name="集計 2 2 2 4 3 5" xfId="31872"/>
    <cellStyle name="集計 2 2 2 4 4" xfId="31873"/>
    <cellStyle name="集計 2 2 2 4 5" xfId="31874"/>
    <cellStyle name="集計 2 2 2 4 6" xfId="31875"/>
    <cellStyle name="集計 2 2 2 4 7" xfId="31876"/>
    <cellStyle name="集計 2 2 2 5" xfId="31877"/>
    <cellStyle name="集計 2 2 2 5 2" xfId="31878"/>
    <cellStyle name="集計 2 2 2 5 2 2" xfId="31879"/>
    <cellStyle name="集計 2 2 2 5 2 3" xfId="31880"/>
    <cellStyle name="集計 2 2 2 5 2 4" xfId="31881"/>
    <cellStyle name="集計 2 2 2 5 2 5" xfId="31882"/>
    <cellStyle name="集計 2 2 2 5 3" xfId="31883"/>
    <cellStyle name="集計 2 2 2 5 3 2" xfId="31884"/>
    <cellStyle name="集計 2 2 2 5 3 3" xfId="31885"/>
    <cellStyle name="集計 2 2 2 5 3 4" xfId="31886"/>
    <cellStyle name="集計 2 2 2 5 3 5" xfId="31887"/>
    <cellStyle name="集計 2 2 2 5 4" xfId="31888"/>
    <cellStyle name="集計 2 2 2 5 5" xfId="31889"/>
    <cellStyle name="集計 2 2 2 5 6" xfId="31890"/>
    <cellStyle name="集計 2 2 2 5 7" xfId="31891"/>
    <cellStyle name="集計 2 2 2 6" xfId="31892"/>
    <cellStyle name="集計 2 2 2 6 2" xfId="31893"/>
    <cellStyle name="集計 2 2 2 6 3" xfId="31894"/>
    <cellStyle name="集計 2 2 2 6 4" xfId="31895"/>
    <cellStyle name="集計 2 2 2 6 5" xfId="31896"/>
    <cellStyle name="集計 2 2 2 7" xfId="31897"/>
    <cellStyle name="集計 2 2 2 7 2" xfId="31898"/>
    <cellStyle name="集計 2 2 2 7 3" xfId="31899"/>
    <cellStyle name="集計 2 2 2 7 4" xfId="31900"/>
    <cellStyle name="集計 2 2 2 7 5" xfId="31901"/>
    <cellStyle name="集計 2 2 2 8" xfId="31902"/>
    <cellStyle name="集計 2 2 2 9" xfId="31903"/>
    <cellStyle name="集計 2 2 3" xfId="31904"/>
    <cellStyle name="集計 2 2 3 10" xfId="31905"/>
    <cellStyle name="集計 2 2 3 11" xfId="31906"/>
    <cellStyle name="集計 2 2 3 2" xfId="31907"/>
    <cellStyle name="集計 2 2 3 2 2" xfId="31908"/>
    <cellStyle name="集計 2 2 3 2 2 2" xfId="31909"/>
    <cellStyle name="集計 2 2 3 2 2 3" xfId="31910"/>
    <cellStyle name="集計 2 2 3 2 2 4" xfId="31911"/>
    <cellStyle name="集計 2 2 3 2 2 5" xfId="31912"/>
    <cellStyle name="集計 2 2 3 2 3" xfId="31913"/>
    <cellStyle name="集計 2 2 3 2 3 2" xfId="31914"/>
    <cellStyle name="集計 2 2 3 2 3 3" xfId="31915"/>
    <cellStyle name="集計 2 2 3 2 3 4" xfId="31916"/>
    <cellStyle name="集計 2 2 3 2 3 5" xfId="31917"/>
    <cellStyle name="集計 2 2 3 2 4" xfId="31918"/>
    <cellStyle name="集計 2 2 3 2 5" xfId="31919"/>
    <cellStyle name="集計 2 2 3 2 6" xfId="31920"/>
    <cellStyle name="集計 2 2 3 2 7" xfId="31921"/>
    <cellStyle name="集計 2 2 3 3" xfId="31922"/>
    <cellStyle name="集計 2 2 3 3 2" xfId="31923"/>
    <cellStyle name="集計 2 2 3 3 2 2" xfId="31924"/>
    <cellStyle name="集計 2 2 3 3 2 3" xfId="31925"/>
    <cellStyle name="集計 2 2 3 3 2 4" xfId="31926"/>
    <cellStyle name="集計 2 2 3 3 2 5" xfId="31927"/>
    <cellStyle name="集計 2 2 3 3 3" xfId="31928"/>
    <cellStyle name="集計 2 2 3 3 3 2" xfId="31929"/>
    <cellStyle name="集計 2 2 3 3 3 3" xfId="31930"/>
    <cellStyle name="集計 2 2 3 3 3 4" xfId="31931"/>
    <cellStyle name="集計 2 2 3 3 3 5" xfId="31932"/>
    <cellStyle name="集計 2 2 3 3 4" xfId="31933"/>
    <cellStyle name="集計 2 2 3 3 5" xfId="31934"/>
    <cellStyle name="集計 2 2 3 3 6" xfId="31935"/>
    <cellStyle name="集計 2 2 3 3 7" xfId="31936"/>
    <cellStyle name="集計 2 2 3 4" xfId="31937"/>
    <cellStyle name="集計 2 2 3 4 2" xfId="31938"/>
    <cellStyle name="集計 2 2 3 4 2 2" xfId="31939"/>
    <cellStyle name="集計 2 2 3 4 2 3" xfId="31940"/>
    <cellStyle name="集計 2 2 3 4 2 4" xfId="31941"/>
    <cellStyle name="集計 2 2 3 4 2 5" xfId="31942"/>
    <cellStyle name="集計 2 2 3 4 3" xfId="31943"/>
    <cellStyle name="集計 2 2 3 4 3 2" xfId="31944"/>
    <cellStyle name="集計 2 2 3 4 3 3" xfId="31945"/>
    <cellStyle name="集計 2 2 3 4 3 4" xfId="31946"/>
    <cellStyle name="集計 2 2 3 4 3 5" xfId="31947"/>
    <cellStyle name="集計 2 2 3 4 4" xfId="31948"/>
    <cellStyle name="集計 2 2 3 4 5" xfId="31949"/>
    <cellStyle name="集計 2 2 3 4 6" xfId="31950"/>
    <cellStyle name="集計 2 2 3 4 7" xfId="31951"/>
    <cellStyle name="集計 2 2 3 5" xfId="31952"/>
    <cellStyle name="集計 2 2 3 5 2" xfId="31953"/>
    <cellStyle name="集計 2 2 3 5 2 2" xfId="31954"/>
    <cellStyle name="集計 2 2 3 5 2 3" xfId="31955"/>
    <cellStyle name="集計 2 2 3 5 2 4" xfId="31956"/>
    <cellStyle name="集計 2 2 3 5 2 5" xfId="31957"/>
    <cellStyle name="集計 2 2 3 5 3" xfId="31958"/>
    <cellStyle name="集計 2 2 3 5 3 2" xfId="31959"/>
    <cellStyle name="集計 2 2 3 5 3 3" xfId="31960"/>
    <cellStyle name="集計 2 2 3 5 3 4" xfId="31961"/>
    <cellStyle name="集計 2 2 3 5 3 5" xfId="31962"/>
    <cellStyle name="集計 2 2 3 5 4" xfId="31963"/>
    <cellStyle name="集計 2 2 3 5 5" xfId="31964"/>
    <cellStyle name="集計 2 2 3 5 6" xfId="31965"/>
    <cellStyle name="集計 2 2 3 5 7" xfId="31966"/>
    <cellStyle name="集計 2 2 3 6" xfId="31967"/>
    <cellStyle name="集計 2 2 3 6 2" xfId="31968"/>
    <cellStyle name="集計 2 2 3 6 2 2" xfId="31969"/>
    <cellStyle name="集計 2 2 3 6 2 3" xfId="31970"/>
    <cellStyle name="集計 2 2 3 6 2 4" xfId="31971"/>
    <cellStyle name="集計 2 2 3 6 2 5" xfId="31972"/>
    <cellStyle name="集計 2 2 3 6 3" xfId="31973"/>
    <cellStyle name="集計 2 2 3 6 4" xfId="31974"/>
    <cellStyle name="集計 2 2 3 6 5" xfId="31975"/>
    <cellStyle name="集計 2 2 3 6 6" xfId="31976"/>
    <cellStyle name="集計 2 2 3 7" xfId="31977"/>
    <cellStyle name="集計 2 2 3 7 2" xfId="31978"/>
    <cellStyle name="集計 2 2 3 7 3" xfId="31979"/>
    <cellStyle name="集計 2 2 3 7 4" xfId="31980"/>
    <cellStyle name="集計 2 2 3 7 5" xfId="31981"/>
    <cellStyle name="集計 2 2 3 8" xfId="31982"/>
    <cellStyle name="集計 2 2 3 9" xfId="31983"/>
    <cellStyle name="集計 2 2 4" xfId="31984"/>
    <cellStyle name="集計 2 2 4 2" xfId="31985"/>
    <cellStyle name="集計 2 2 4 2 2" xfId="31986"/>
    <cellStyle name="集計 2 2 4 2 3" xfId="31987"/>
    <cellStyle name="集計 2 2 4 2 4" xfId="31988"/>
    <cellStyle name="集計 2 2 4 2 5" xfId="31989"/>
    <cellStyle name="集計 2 2 4 3" xfId="31990"/>
    <cellStyle name="集計 2 2 4 3 2" xfId="31991"/>
    <cellStyle name="集計 2 2 4 3 3" xfId="31992"/>
    <cellStyle name="集計 2 2 4 3 4" xfId="31993"/>
    <cellStyle name="集計 2 2 4 3 5" xfId="31994"/>
    <cellStyle name="集計 2 2 4 4" xfId="31995"/>
    <cellStyle name="集計 2 2 4 5" xfId="31996"/>
    <cellStyle name="集計 2 2 4 6" xfId="31997"/>
    <cellStyle name="集計 2 2 4 7" xfId="31998"/>
    <cellStyle name="集計 2 2 5" xfId="31999"/>
    <cellStyle name="集計 2 2 5 2" xfId="32000"/>
    <cellStyle name="集計 2 2 5 2 2" xfId="32001"/>
    <cellStyle name="集計 2 2 5 2 3" xfId="32002"/>
    <cellStyle name="集計 2 2 5 2 4" xfId="32003"/>
    <cellStyle name="集計 2 2 5 2 5" xfId="32004"/>
    <cellStyle name="集計 2 2 5 3" xfId="32005"/>
    <cellStyle name="集計 2 2 5 3 2" xfId="32006"/>
    <cellStyle name="集計 2 2 5 3 3" xfId="32007"/>
    <cellStyle name="集計 2 2 5 3 4" xfId="32008"/>
    <cellStyle name="集計 2 2 5 3 5" xfId="32009"/>
    <cellStyle name="集計 2 2 5 4" xfId="32010"/>
    <cellStyle name="集計 2 2 5 5" xfId="32011"/>
    <cellStyle name="集計 2 2 5 6" xfId="32012"/>
    <cellStyle name="集計 2 2 5 7" xfId="32013"/>
    <cellStyle name="集計 2 2 6" xfId="32014"/>
    <cellStyle name="集計 2 2 6 2" xfId="32015"/>
    <cellStyle name="集計 2 2 6 2 2" xfId="32016"/>
    <cellStyle name="集計 2 2 6 2 3" xfId="32017"/>
    <cellStyle name="集計 2 2 6 2 4" xfId="32018"/>
    <cellStyle name="集計 2 2 6 2 5" xfId="32019"/>
    <cellStyle name="集計 2 2 6 3" xfId="32020"/>
    <cellStyle name="集計 2 2 6 3 2" xfId="32021"/>
    <cellStyle name="集計 2 2 6 3 3" xfId="32022"/>
    <cellStyle name="集計 2 2 6 3 4" xfId="32023"/>
    <cellStyle name="集計 2 2 6 3 5" xfId="32024"/>
    <cellStyle name="集計 2 2 6 4" xfId="32025"/>
    <cellStyle name="集計 2 2 6 5" xfId="32026"/>
    <cellStyle name="集計 2 2 6 6" xfId="32027"/>
    <cellStyle name="集計 2 2 6 7" xfId="32028"/>
    <cellStyle name="集計 2 2 7" xfId="32029"/>
    <cellStyle name="集計 2 2 7 2" xfId="32030"/>
    <cellStyle name="集計 2 2 7 2 2" xfId="32031"/>
    <cellStyle name="集計 2 2 7 2 3" xfId="32032"/>
    <cellStyle name="集計 2 2 7 2 4" xfId="32033"/>
    <cellStyle name="集計 2 2 7 2 5" xfId="32034"/>
    <cellStyle name="集計 2 2 7 3" xfId="32035"/>
    <cellStyle name="集計 2 2 7 3 2" xfId="32036"/>
    <cellStyle name="集計 2 2 7 3 3" xfId="32037"/>
    <cellStyle name="集計 2 2 7 3 4" xfId="32038"/>
    <cellStyle name="集計 2 2 7 3 5" xfId="32039"/>
    <cellStyle name="集計 2 2 7 4" xfId="32040"/>
    <cellStyle name="集計 2 2 7 5" xfId="32041"/>
    <cellStyle name="集計 2 2 7 6" xfId="32042"/>
    <cellStyle name="集計 2 2 7 7" xfId="32043"/>
    <cellStyle name="集計 2 2 8" xfId="32044"/>
    <cellStyle name="集計 2 2 8 2" xfId="32045"/>
    <cellStyle name="集計 2 2 8 3" xfId="32046"/>
    <cellStyle name="集計 2 2 8 4" xfId="32047"/>
    <cellStyle name="集計 2 2 8 5" xfId="32048"/>
    <cellStyle name="集計 2 2 9" xfId="32049"/>
    <cellStyle name="集計 2 3" xfId="2355"/>
    <cellStyle name="集計 2 3 2" xfId="32050"/>
    <cellStyle name="集計 2 4" xfId="32051"/>
    <cellStyle name="集計 2 4 2" xfId="32052"/>
    <cellStyle name="集計 2 4 3" xfId="32053"/>
    <cellStyle name="集計 2 4 3 2" xfId="32054"/>
    <cellStyle name="集計 2 4 3 3" xfId="32055"/>
    <cellStyle name="集計 2 4 3 4" xfId="32056"/>
    <cellStyle name="集計 2 4 3 5" xfId="32057"/>
    <cellStyle name="集計 2 4 4" xfId="32058"/>
    <cellStyle name="集計 2 4 4 2" xfId="32059"/>
    <cellStyle name="集計 2 4 4 3" xfId="32060"/>
    <cellStyle name="集計 2 4 4 4" xfId="32061"/>
    <cellStyle name="集計 2 4 4 5" xfId="32062"/>
    <cellStyle name="集計 2 4 5" xfId="32063"/>
    <cellStyle name="集計 2 5" xfId="32064"/>
    <cellStyle name="集計 2 5 2" xfId="32065"/>
    <cellStyle name="集計 2 5 2 2" xfId="32066"/>
    <cellStyle name="集計 2 5 2 3" xfId="32067"/>
    <cellStyle name="集計 2 5 2 4" xfId="32068"/>
    <cellStyle name="集計 2 5 2 5" xfId="32069"/>
    <cellStyle name="集計 2 5 3" xfId="32070"/>
    <cellStyle name="集計 2 5 3 2" xfId="32071"/>
    <cellStyle name="集計 2 5 3 3" xfId="32072"/>
    <cellStyle name="集計 2 5 3 4" xfId="32073"/>
    <cellStyle name="集計 2 5 3 5" xfId="32074"/>
    <cellStyle name="集計 2 5 4" xfId="32075"/>
    <cellStyle name="集計 2 5 5" xfId="32076"/>
    <cellStyle name="集計 2 5 6" xfId="32077"/>
    <cellStyle name="集計 2 5 7" xfId="32078"/>
    <cellStyle name="集計 2 5 8" xfId="32079"/>
    <cellStyle name="集計 2 6" xfId="32080"/>
    <cellStyle name="集計 2 6 2" xfId="32081"/>
    <cellStyle name="集計 2 6 2 2" xfId="32082"/>
    <cellStyle name="集計 2 6 2 3" xfId="32083"/>
    <cellStyle name="集計 2 6 2 4" xfId="32084"/>
    <cellStyle name="集計 2 6 2 5" xfId="32085"/>
    <cellStyle name="集計 2 6 3" xfId="32086"/>
    <cellStyle name="集計 2 6 3 2" xfId="32087"/>
    <cellStyle name="集計 2 6 3 3" xfId="32088"/>
    <cellStyle name="集計 2 6 3 4" xfId="32089"/>
    <cellStyle name="集計 2 6 3 5" xfId="32090"/>
    <cellStyle name="集計 2 6 4" xfId="32091"/>
    <cellStyle name="集計 2 6 5" xfId="32092"/>
    <cellStyle name="集計 2 6 6" xfId="32093"/>
    <cellStyle name="集計 2 6 7" xfId="32094"/>
    <cellStyle name="集計 2 7" xfId="32095"/>
    <cellStyle name="集計 2 7 2" xfId="32096"/>
    <cellStyle name="集計 2 7 2 2" xfId="32097"/>
    <cellStyle name="集計 2 7 2 3" xfId="32098"/>
    <cellStyle name="集計 2 7 2 4" xfId="32099"/>
    <cellStyle name="集計 2 7 2 5" xfId="32100"/>
    <cellStyle name="集計 2 7 3" xfId="32101"/>
    <cellStyle name="集計 2 7 3 2" xfId="32102"/>
    <cellStyle name="集計 2 7 3 3" xfId="32103"/>
    <cellStyle name="集計 2 7 3 4" xfId="32104"/>
    <cellStyle name="集計 2 7 3 5" xfId="32105"/>
    <cellStyle name="集計 2 7 4" xfId="32106"/>
    <cellStyle name="集計 2 7 5" xfId="32107"/>
    <cellStyle name="集計 2 7 6" xfId="32108"/>
    <cellStyle name="集計 2 7 7" xfId="32109"/>
    <cellStyle name="集計 2 8" xfId="32110"/>
    <cellStyle name="集計 2 9" xfId="32111"/>
    <cellStyle name="集計 2_ＨＢ" xfId="32112"/>
    <cellStyle name="集計 3" xfId="985"/>
    <cellStyle name="集計 3 2" xfId="32113"/>
    <cellStyle name="集計 3 2 2" xfId="32114"/>
    <cellStyle name="集計 3 2 2 10" xfId="32115"/>
    <cellStyle name="集計 3 2 2 11" xfId="32116"/>
    <cellStyle name="集計 3 2 2 2" xfId="32117"/>
    <cellStyle name="集計 3 2 2 2 2" xfId="32118"/>
    <cellStyle name="集計 3 2 2 2 2 2" xfId="32119"/>
    <cellStyle name="集計 3 2 2 2 2 3" xfId="32120"/>
    <cellStyle name="集計 3 2 2 2 2 4" xfId="32121"/>
    <cellStyle name="集計 3 2 2 2 2 5" xfId="32122"/>
    <cellStyle name="集計 3 2 2 2 3" xfId="32123"/>
    <cellStyle name="集計 3 2 2 2 3 2" xfId="32124"/>
    <cellStyle name="集計 3 2 2 2 3 3" xfId="32125"/>
    <cellStyle name="集計 3 2 2 2 3 4" xfId="32126"/>
    <cellStyle name="集計 3 2 2 2 3 5" xfId="32127"/>
    <cellStyle name="集計 3 2 2 2 4" xfId="32128"/>
    <cellStyle name="集計 3 2 2 3" xfId="32129"/>
    <cellStyle name="集計 3 2 2 3 2" xfId="32130"/>
    <cellStyle name="集計 3 2 2 3 2 2" xfId="32131"/>
    <cellStyle name="集計 3 2 2 3 2 3" xfId="32132"/>
    <cellStyle name="集計 3 2 2 3 2 4" xfId="32133"/>
    <cellStyle name="集計 3 2 2 3 2 5" xfId="32134"/>
    <cellStyle name="集計 3 2 2 3 3" xfId="32135"/>
    <cellStyle name="集計 3 2 2 3 3 2" xfId="32136"/>
    <cellStyle name="集計 3 2 2 3 3 3" xfId="32137"/>
    <cellStyle name="集計 3 2 2 3 3 4" xfId="32138"/>
    <cellStyle name="集計 3 2 2 3 3 5" xfId="32139"/>
    <cellStyle name="集計 3 2 2 3 4" xfId="32140"/>
    <cellStyle name="集計 3 2 2 3 5" xfId="32141"/>
    <cellStyle name="集計 3 2 2 3 6" xfId="32142"/>
    <cellStyle name="集計 3 2 2 3 7" xfId="32143"/>
    <cellStyle name="集計 3 2 2 4" xfId="32144"/>
    <cellStyle name="集計 3 2 2 4 2" xfId="32145"/>
    <cellStyle name="集計 3 2 2 4 2 2" xfId="32146"/>
    <cellStyle name="集計 3 2 2 4 2 3" xfId="32147"/>
    <cellStyle name="集計 3 2 2 4 2 4" xfId="32148"/>
    <cellStyle name="集計 3 2 2 4 2 5" xfId="32149"/>
    <cellStyle name="集計 3 2 2 4 3" xfId="32150"/>
    <cellStyle name="集計 3 2 2 4 3 2" xfId="32151"/>
    <cellStyle name="集計 3 2 2 4 3 3" xfId="32152"/>
    <cellStyle name="集計 3 2 2 4 3 4" xfId="32153"/>
    <cellStyle name="集計 3 2 2 4 3 5" xfId="32154"/>
    <cellStyle name="集計 3 2 2 4 4" xfId="32155"/>
    <cellStyle name="集計 3 2 2 4 5" xfId="32156"/>
    <cellStyle name="集計 3 2 2 4 6" xfId="32157"/>
    <cellStyle name="集計 3 2 2 4 7" xfId="32158"/>
    <cellStyle name="集計 3 2 2 5" xfId="32159"/>
    <cellStyle name="集計 3 2 2 5 2" xfId="32160"/>
    <cellStyle name="集計 3 2 2 5 2 2" xfId="32161"/>
    <cellStyle name="集計 3 2 2 5 2 3" xfId="32162"/>
    <cellStyle name="集計 3 2 2 5 2 4" xfId="32163"/>
    <cellStyle name="集計 3 2 2 5 2 5" xfId="32164"/>
    <cellStyle name="集計 3 2 2 5 3" xfId="32165"/>
    <cellStyle name="集計 3 2 2 5 3 2" xfId="32166"/>
    <cellStyle name="集計 3 2 2 5 3 3" xfId="32167"/>
    <cellStyle name="集計 3 2 2 5 3 4" xfId="32168"/>
    <cellStyle name="集計 3 2 2 5 3 5" xfId="32169"/>
    <cellStyle name="集計 3 2 2 5 4" xfId="32170"/>
    <cellStyle name="集計 3 2 2 5 5" xfId="32171"/>
    <cellStyle name="集計 3 2 2 5 6" xfId="32172"/>
    <cellStyle name="集計 3 2 2 5 7" xfId="32173"/>
    <cellStyle name="集計 3 2 2 6" xfId="32174"/>
    <cellStyle name="集計 3 2 2 6 2" xfId="32175"/>
    <cellStyle name="集計 3 2 2 6 3" xfId="32176"/>
    <cellStyle name="集計 3 2 2 6 4" xfId="32177"/>
    <cellStyle name="集計 3 2 2 6 5" xfId="32178"/>
    <cellStyle name="集計 3 2 2 7" xfId="32179"/>
    <cellStyle name="集計 3 2 2 7 2" xfId="32180"/>
    <cellStyle name="集計 3 2 2 7 3" xfId="32181"/>
    <cellStyle name="集計 3 2 2 7 4" xfId="32182"/>
    <cellStyle name="集計 3 2 2 7 5" xfId="32183"/>
    <cellStyle name="集計 3 2 2 8" xfId="32184"/>
    <cellStyle name="集計 3 2 2 9" xfId="32185"/>
    <cellStyle name="集計 3 2 3" xfId="32186"/>
    <cellStyle name="集計 3 2 3 10" xfId="32187"/>
    <cellStyle name="集計 3 2 3 11" xfId="32188"/>
    <cellStyle name="集計 3 2 3 2" xfId="32189"/>
    <cellStyle name="集計 3 2 3 2 2" xfId="32190"/>
    <cellStyle name="集計 3 2 3 2 2 2" xfId="32191"/>
    <cellStyle name="集計 3 2 3 2 2 3" xfId="32192"/>
    <cellStyle name="集計 3 2 3 2 2 4" xfId="32193"/>
    <cellStyle name="集計 3 2 3 2 2 5" xfId="32194"/>
    <cellStyle name="集計 3 2 3 2 3" xfId="32195"/>
    <cellStyle name="集計 3 2 3 2 3 2" xfId="32196"/>
    <cellStyle name="集計 3 2 3 2 3 3" xfId="32197"/>
    <cellStyle name="集計 3 2 3 2 3 4" xfId="32198"/>
    <cellStyle name="集計 3 2 3 2 3 5" xfId="32199"/>
    <cellStyle name="集計 3 2 3 2 4" xfId="32200"/>
    <cellStyle name="集計 3 2 3 2 5" xfId="32201"/>
    <cellStyle name="集計 3 2 3 2 6" xfId="32202"/>
    <cellStyle name="集計 3 2 3 2 7" xfId="32203"/>
    <cellStyle name="集計 3 2 3 3" xfId="32204"/>
    <cellStyle name="集計 3 2 3 3 2" xfId="32205"/>
    <cellStyle name="集計 3 2 3 3 2 2" xfId="32206"/>
    <cellStyle name="集計 3 2 3 3 2 3" xfId="32207"/>
    <cellStyle name="集計 3 2 3 3 2 4" xfId="32208"/>
    <cellStyle name="集計 3 2 3 3 2 5" xfId="32209"/>
    <cellStyle name="集計 3 2 3 3 3" xfId="32210"/>
    <cellStyle name="集計 3 2 3 3 3 2" xfId="32211"/>
    <cellStyle name="集計 3 2 3 3 3 3" xfId="32212"/>
    <cellStyle name="集計 3 2 3 3 3 4" xfId="32213"/>
    <cellStyle name="集計 3 2 3 3 3 5" xfId="32214"/>
    <cellStyle name="集計 3 2 3 3 4" xfId="32215"/>
    <cellStyle name="集計 3 2 3 3 5" xfId="32216"/>
    <cellStyle name="集計 3 2 3 3 6" xfId="32217"/>
    <cellStyle name="集計 3 2 3 3 7" xfId="32218"/>
    <cellStyle name="集計 3 2 3 4" xfId="32219"/>
    <cellStyle name="集計 3 2 3 4 2" xfId="32220"/>
    <cellStyle name="集計 3 2 3 4 2 2" xfId="32221"/>
    <cellStyle name="集計 3 2 3 4 2 3" xfId="32222"/>
    <cellStyle name="集計 3 2 3 4 2 4" xfId="32223"/>
    <cellStyle name="集計 3 2 3 4 2 5" xfId="32224"/>
    <cellStyle name="集計 3 2 3 4 3" xfId="32225"/>
    <cellStyle name="集計 3 2 3 4 3 2" xfId="32226"/>
    <cellStyle name="集計 3 2 3 4 3 3" xfId="32227"/>
    <cellStyle name="集計 3 2 3 4 3 4" xfId="32228"/>
    <cellStyle name="集計 3 2 3 4 3 5" xfId="32229"/>
    <cellStyle name="集計 3 2 3 4 4" xfId="32230"/>
    <cellStyle name="集計 3 2 3 4 5" xfId="32231"/>
    <cellStyle name="集計 3 2 3 4 6" xfId="32232"/>
    <cellStyle name="集計 3 2 3 4 7" xfId="32233"/>
    <cellStyle name="集計 3 2 3 5" xfId="32234"/>
    <cellStyle name="集計 3 2 3 5 2" xfId="32235"/>
    <cellStyle name="集計 3 2 3 5 2 2" xfId="32236"/>
    <cellStyle name="集計 3 2 3 5 2 3" xfId="32237"/>
    <cellStyle name="集計 3 2 3 5 2 4" xfId="32238"/>
    <cellStyle name="集計 3 2 3 5 2 5" xfId="32239"/>
    <cellStyle name="集計 3 2 3 5 3" xfId="32240"/>
    <cellStyle name="集計 3 2 3 5 3 2" xfId="32241"/>
    <cellStyle name="集計 3 2 3 5 3 3" xfId="32242"/>
    <cellStyle name="集計 3 2 3 5 3 4" xfId="32243"/>
    <cellStyle name="集計 3 2 3 5 3 5" xfId="32244"/>
    <cellStyle name="集計 3 2 3 5 4" xfId="32245"/>
    <cellStyle name="集計 3 2 3 5 5" xfId="32246"/>
    <cellStyle name="集計 3 2 3 5 6" xfId="32247"/>
    <cellStyle name="集計 3 2 3 5 7" xfId="32248"/>
    <cellStyle name="集計 3 2 3 6" xfId="32249"/>
    <cellStyle name="集計 3 2 3 6 2" xfId="32250"/>
    <cellStyle name="集計 3 2 3 6 2 2" xfId="32251"/>
    <cellStyle name="集計 3 2 3 6 2 3" xfId="32252"/>
    <cellStyle name="集計 3 2 3 6 2 4" xfId="32253"/>
    <cellStyle name="集計 3 2 3 6 2 5" xfId="32254"/>
    <cellStyle name="集計 3 2 3 6 3" xfId="32255"/>
    <cellStyle name="集計 3 2 3 6 4" xfId="32256"/>
    <cellStyle name="集計 3 2 3 6 5" xfId="32257"/>
    <cellStyle name="集計 3 2 3 6 6" xfId="32258"/>
    <cellStyle name="集計 3 2 3 7" xfId="32259"/>
    <cellStyle name="集計 3 2 3 7 2" xfId="32260"/>
    <cellStyle name="集計 3 2 3 7 3" xfId="32261"/>
    <cellStyle name="集計 3 2 3 7 4" xfId="32262"/>
    <cellStyle name="集計 3 2 3 7 5" xfId="32263"/>
    <cellStyle name="集計 3 2 3 8" xfId="32264"/>
    <cellStyle name="集計 3 2 3 9" xfId="32265"/>
    <cellStyle name="集計 3 2 4" xfId="32266"/>
    <cellStyle name="集計 3 2 4 2" xfId="32267"/>
    <cellStyle name="集計 3 2 4 2 2" xfId="32268"/>
    <cellStyle name="集計 3 2 4 2 3" xfId="32269"/>
    <cellStyle name="集計 3 2 4 2 4" xfId="32270"/>
    <cellStyle name="集計 3 2 4 2 5" xfId="32271"/>
    <cellStyle name="集計 3 2 4 3" xfId="32272"/>
    <cellStyle name="集計 3 2 4 3 2" xfId="32273"/>
    <cellStyle name="集計 3 2 4 3 3" xfId="32274"/>
    <cellStyle name="集計 3 2 4 3 4" xfId="32275"/>
    <cellStyle name="集計 3 2 4 3 5" xfId="32276"/>
    <cellStyle name="集計 3 2 4 4" xfId="32277"/>
    <cellStyle name="集計 3 2 4 5" xfId="32278"/>
    <cellStyle name="集計 3 2 4 6" xfId="32279"/>
    <cellStyle name="集計 3 2 4 7" xfId="32280"/>
    <cellStyle name="集計 3 2 5" xfId="32281"/>
    <cellStyle name="集計 3 2 5 2" xfId="32282"/>
    <cellStyle name="集計 3 2 5 2 2" xfId="32283"/>
    <cellStyle name="集計 3 2 5 2 3" xfId="32284"/>
    <cellStyle name="集計 3 2 5 2 4" xfId="32285"/>
    <cellStyle name="集計 3 2 5 2 5" xfId="32286"/>
    <cellStyle name="集計 3 2 5 3" xfId="32287"/>
    <cellStyle name="集計 3 2 5 3 2" xfId="32288"/>
    <cellStyle name="集計 3 2 5 3 3" xfId="32289"/>
    <cellStyle name="集計 3 2 5 3 4" xfId="32290"/>
    <cellStyle name="集計 3 2 5 3 5" xfId="32291"/>
    <cellStyle name="集計 3 2 5 4" xfId="32292"/>
    <cellStyle name="集計 3 2 5 5" xfId="32293"/>
    <cellStyle name="集計 3 2 5 6" xfId="32294"/>
    <cellStyle name="集計 3 2 5 7" xfId="32295"/>
    <cellStyle name="集計 3 2 6" xfId="32296"/>
    <cellStyle name="集計 3 2 6 2" xfId="32297"/>
    <cellStyle name="集計 3 2 6 2 2" xfId="32298"/>
    <cellStyle name="集計 3 2 6 2 3" xfId="32299"/>
    <cellStyle name="集計 3 2 6 2 4" xfId="32300"/>
    <cellStyle name="集計 3 2 6 2 5" xfId="32301"/>
    <cellStyle name="集計 3 2 6 3" xfId="32302"/>
    <cellStyle name="集計 3 2 6 3 2" xfId="32303"/>
    <cellStyle name="集計 3 2 6 3 3" xfId="32304"/>
    <cellStyle name="集計 3 2 6 3 4" xfId="32305"/>
    <cellStyle name="集計 3 2 6 3 5" xfId="32306"/>
    <cellStyle name="集計 3 2 6 4" xfId="32307"/>
    <cellStyle name="集計 3 2 6 5" xfId="32308"/>
    <cellStyle name="集計 3 2 6 6" xfId="32309"/>
    <cellStyle name="集計 3 2 6 7" xfId="32310"/>
    <cellStyle name="集計 3 2 7" xfId="32311"/>
    <cellStyle name="集計 3 2 7 2" xfId="32312"/>
    <cellStyle name="集計 3 2 7 2 2" xfId="32313"/>
    <cellStyle name="集計 3 2 7 2 3" xfId="32314"/>
    <cellStyle name="集計 3 2 7 2 4" xfId="32315"/>
    <cellStyle name="集計 3 2 7 2 5" xfId="32316"/>
    <cellStyle name="集計 3 2 7 3" xfId="32317"/>
    <cellStyle name="集計 3 2 7 3 2" xfId="32318"/>
    <cellStyle name="集計 3 2 7 3 3" xfId="32319"/>
    <cellStyle name="集計 3 2 7 3 4" xfId="32320"/>
    <cellStyle name="集計 3 2 7 3 5" xfId="32321"/>
    <cellStyle name="集計 3 2 7 4" xfId="32322"/>
    <cellStyle name="集計 3 2 7 5" xfId="32323"/>
    <cellStyle name="集計 3 2 7 6" xfId="32324"/>
    <cellStyle name="集計 3 2 7 7" xfId="32325"/>
    <cellStyle name="集計 3 2 8" xfId="32326"/>
    <cellStyle name="集計 3 2 8 2" xfId="32327"/>
    <cellStyle name="集計 3 2 8 3" xfId="32328"/>
    <cellStyle name="集計 3 2 8 4" xfId="32329"/>
    <cellStyle name="集計 3 2 8 5" xfId="32330"/>
    <cellStyle name="集計 3 2 9" xfId="32331"/>
    <cellStyle name="集計 3 3" xfId="32332"/>
    <cellStyle name="集計 3 3 2" xfId="32333"/>
    <cellStyle name="集計 3 3 2 2" xfId="32334"/>
    <cellStyle name="集計 3 3 2 3" xfId="32335"/>
    <cellStyle name="集計 3 3 2 4" xfId="32336"/>
    <cellStyle name="集計 3 3 2 5" xfId="32337"/>
    <cellStyle name="集計 3 3 3" xfId="32338"/>
    <cellStyle name="集計 3 3 3 2" xfId="32339"/>
    <cellStyle name="集計 3 3 3 3" xfId="32340"/>
    <cellStyle name="集計 3 3 3 4" xfId="32341"/>
    <cellStyle name="集計 3 3 3 5" xfId="32342"/>
    <cellStyle name="集計 3 3 4" xfId="32343"/>
    <cellStyle name="集計 3 4" xfId="32344"/>
    <cellStyle name="集計 3 5" xfId="32345"/>
    <cellStyle name="集計 3 6" xfId="32346"/>
    <cellStyle name="集計 3 7" xfId="40083"/>
    <cellStyle name="集計 3_ＨＢ" xfId="32347"/>
    <cellStyle name="集計 4" xfId="986"/>
    <cellStyle name="集計 4 2" xfId="32348"/>
    <cellStyle name="集計 4 2 2" xfId="32349"/>
    <cellStyle name="集計 4 2 2 2" xfId="32350"/>
    <cellStyle name="集計 4 2 2 3" xfId="32351"/>
    <cellStyle name="集計 4 2 2 4" xfId="32352"/>
    <cellStyle name="集計 4 2 2 5" xfId="32353"/>
    <cellStyle name="集計 4 2 3" xfId="32354"/>
    <cellStyle name="集計 4 2 3 2" xfId="32355"/>
    <cellStyle name="集計 4 2 3 3" xfId="32356"/>
    <cellStyle name="集計 4 2 3 4" xfId="32357"/>
    <cellStyle name="集計 4 2 3 5" xfId="32358"/>
    <cellStyle name="集計 4 2 4" xfId="32359"/>
    <cellStyle name="集計 4 3" xfId="32360"/>
    <cellStyle name="集計 4 4" xfId="32361"/>
    <cellStyle name="集計 5" xfId="987"/>
    <cellStyle name="集計 5 10" xfId="32362"/>
    <cellStyle name="集計 5 2" xfId="32363"/>
    <cellStyle name="集計 5 2 2" xfId="32364"/>
    <cellStyle name="集計 5 2 2 2" xfId="32365"/>
    <cellStyle name="集計 5 2 2 3" xfId="32366"/>
    <cellStyle name="集計 5 2 2 4" xfId="32367"/>
    <cellStyle name="集計 5 2 2 5" xfId="32368"/>
    <cellStyle name="集計 5 2 3" xfId="32369"/>
    <cellStyle name="集計 5 2 3 2" xfId="32370"/>
    <cellStyle name="集計 5 2 3 3" xfId="32371"/>
    <cellStyle name="集計 5 2 3 4" xfId="32372"/>
    <cellStyle name="集計 5 2 3 5" xfId="32373"/>
    <cellStyle name="集計 5 2 4" xfId="32374"/>
    <cellStyle name="集計 5 2 5" xfId="32375"/>
    <cellStyle name="集計 5 2 6" xfId="32376"/>
    <cellStyle name="集計 5 2 7" xfId="32377"/>
    <cellStyle name="集計 5 3" xfId="32378"/>
    <cellStyle name="集計 5 3 2" xfId="32379"/>
    <cellStyle name="集計 5 3 2 2" xfId="32380"/>
    <cellStyle name="集計 5 3 2 3" xfId="32381"/>
    <cellStyle name="集計 5 3 2 4" xfId="32382"/>
    <cellStyle name="集計 5 3 2 5" xfId="32383"/>
    <cellStyle name="集計 5 3 3" xfId="32384"/>
    <cellStyle name="集計 5 3 3 2" xfId="32385"/>
    <cellStyle name="集計 5 3 3 3" xfId="32386"/>
    <cellStyle name="集計 5 3 3 4" xfId="32387"/>
    <cellStyle name="集計 5 3 3 5" xfId="32388"/>
    <cellStyle name="集計 5 3 4" xfId="32389"/>
    <cellStyle name="集計 5 3 5" xfId="32390"/>
    <cellStyle name="集計 5 3 6" xfId="32391"/>
    <cellStyle name="集計 5 3 7" xfId="32392"/>
    <cellStyle name="集計 5 4" xfId="32393"/>
    <cellStyle name="集計 5 4 2" xfId="32394"/>
    <cellStyle name="集計 5 4 2 2" xfId="32395"/>
    <cellStyle name="集計 5 4 2 3" xfId="32396"/>
    <cellStyle name="集計 5 4 2 4" xfId="32397"/>
    <cellStyle name="集計 5 4 2 5" xfId="32398"/>
    <cellStyle name="集計 5 4 3" xfId="32399"/>
    <cellStyle name="集計 5 4 3 2" xfId="32400"/>
    <cellStyle name="集計 5 4 3 3" xfId="32401"/>
    <cellStyle name="集計 5 4 3 4" xfId="32402"/>
    <cellStyle name="集計 5 4 3 5" xfId="32403"/>
    <cellStyle name="集計 5 4 4" xfId="32404"/>
    <cellStyle name="集計 5 4 5" xfId="32405"/>
    <cellStyle name="集計 5 4 6" xfId="32406"/>
    <cellStyle name="集計 5 4 7" xfId="32407"/>
    <cellStyle name="集計 5 5" xfId="32408"/>
    <cellStyle name="集計 5 5 2" xfId="32409"/>
    <cellStyle name="集計 5 5 2 2" xfId="32410"/>
    <cellStyle name="集計 5 5 2 3" xfId="32411"/>
    <cellStyle name="集計 5 5 2 4" xfId="32412"/>
    <cellStyle name="集計 5 5 2 5" xfId="32413"/>
    <cellStyle name="集計 5 5 3" xfId="32414"/>
    <cellStyle name="集計 5 5 3 2" xfId="32415"/>
    <cellStyle name="集計 5 5 3 3" xfId="32416"/>
    <cellStyle name="集計 5 5 3 4" xfId="32417"/>
    <cellStyle name="集計 5 5 3 5" xfId="32418"/>
    <cellStyle name="集計 5 5 4" xfId="32419"/>
    <cellStyle name="集計 5 6" xfId="32420"/>
    <cellStyle name="集計 5 6 2" xfId="32421"/>
    <cellStyle name="集計 5 6 2 2" xfId="32422"/>
    <cellStyle name="集計 5 6 2 3" xfId="32423"/>
    <cellStyle name="集計 5 6 2 4" xfId="32424"/>
    <cellStyle name="集計 5 6 2 5" xfId="32425"/>
    <cellStyle name="集計 5 6 3" xfId="32426"/>
    <cellStyle name="集計 5 6 3 2" xfId="32427"/>
    <cellStyle name="集計 5 6 3 3" xfId="32428"/>
    <cellStyle name="集計 5 6 3 4" xfId="32429"/>
    <cellStyle name="集計 5 6 3 5" xfId="32430"/>
    <cellStyle name="集計 5 6 4" xfId="32431"/>
    <cellStyle name="集計 5 6 5" xfId="32432"/>
    <cellStyle name="集計 5 6 6" xfId="32433"/>
    <cellStyle name="集計 5 6 7" xfId="32434"/>
    <cellStyle name="集計 5 7" xfId="32435"/>
    <cellStyle name="集計 5 7 2" xfId="32436"/>
    <cellStyle name="集計 5 7 2 2" xfId="32437"/>
    <cellStyle name="集計 5 7 2 3" xfId="32438"/>
    <cellStyle name="集計 5 7 2 4" xfId="32439"/>
    <cellStyle name="集計 5 7 2 5" xfId="32440"/>
    <cellStyle name="集計 5 7 3" xfId="32441"/>
    <cellStyle name="集計 5 7 3 2" xfId="32442"/>
    <cellStyle name="集計 5 7 3 3" xfId="32443"/>
    <cellStyle name="集計 5 7 3 4" xfId="32444"/>
    <cellStyle name="集計 5 7 3 5" xfId="32445"/>
    <cellStyle name="集計 5 7 4" xfId="32446"/>
    <cellStyle name="集計 5 7 5" xfId="32447"/>
    <cellStyle name="集計 5 7 6" xfId="32448"/>
    <cellStyle name="集計 5 7 7" xfId="32449"/>
    <cellStyle name="集計 5 8" xfId="32450"/>
    <cellStyle name="集計 5 8 2" xfId="32451"/>
    <cellStyle name="集計 5 8 3" xfId="32452"/>
    <cellStyle name="集計 5 8 4" xfId="32453"/>
    <cellStyle name="集計 5 8 5" xfId="32454"/>
    <cellStyle name="集計 5 9" xfId="32455"/>
    <cellStyle name="集計 5 9 2" xfId="32456"/>
    <cellStyle name="集計 5 9 3" xfId="32457"/>
    <cellStyle name="集計 5 9 4" xfId="32458"/>
    <cellStyle name="集計 5 9 5" xfId="32459"/>
    <cellStyle name="集計 6" xfId="988"/>
    <cellStyle name="集計 6 10" xfId="32460"/>
    <cellStyle name="集計 6 2" xfId="32461"/>
    <cellStyle name="集計 6 2 2" xfId="32462"/>
    <cellStyle name="集計 6 2 2 2" xfId="32463"/>
    <cellStyle name="集計 6 2 2 3" xfId="32464"/>
    <cellStyle name="集計 6 2 2 4" xfId="32465"/>
    <cellStyle name="集計 6 2 2 5" xfId="32466"/>
    <cellStyle name="集計 6 2 3" xfId="32467"/>
    <cellStyle name="集計 6 2 3 2" xfId="32468"/>
    <cellStyle name="集計 6 2 3 3" xfId="32469"/>
    <cellStyle name="集計 6 2 3 4" xfId="32470"/>
    <cellStyle name="集計 6 2 3 5" xfId="32471"/>
    <cellStyle name="集計 6 2 4" xfId="32472"/>
    <cellStyle name="集計 6 2 5" xfId="32473"/>
    <cellStyle name="集計 6 2 6" xfId="32474"/>
    <cellStyle name="集計 6 2 7" xfId="32475"/>
    <cellStyle name="集計 6 3" xfId="32476"/>
    <cellStyle name="集計 6 3 2" xfId="32477"/>
    <cellStyle name="集計 6 3 2 2" xfId="32478"/>
    <cellStyle name="集計 6 3 2 3" xfId="32479"/>
    <cellStyle name="集計 6 3 2 4" xfId="32480"/>
    <cellStyle name="集計 6 3 2 5" xfId="32481"/>
    <cellStyle name="集計 6 3 3" xfId="32482"/>
    <cellStyle name="集計 6 3 3 2" xfId="32483"/>
    <cellStyle name="集計 6 3 3 3" xfId="32484"/>
    <cellStyle name="集計 6 3 3 4" xfId="32485"/>
    <cellStyle name="集計 6 3 3 5" xfId="32486"/>
    <cellStyle name="集計 6 3 4" xfId="32487"/>
    <cellStyle name="集計 6 3 5" xfId="32488"/>
    <cellStyle name="集計 6 3 6" xfId="32489"/>
    <cellStyle name="集計 6 3 7" xfId="32490"/>
    <cellStyle name="集計 6 4" xfId="32491"/>
    <cellStyle name="集計 6 4 2" xfId="32492"/>
    <cellStyle name="集計 6 4 2 2" xfId="32493"/>
    <cellStyle name="集計 6 4 2 3" xfId="32494"/>
    <cellStyle name="集計 6 4 2 4" xfId="32495"/>
    <cellStyle name="集計 6 4 2 5" xfId="32496"/>
    <cellStyle name="集計 6 4 3" xfId="32497"/>
    <cellStyle name="集計 6 4 3 2" xfId="32498"/>
    <cellStyle name="集計 6 4 3 3" xfId="32499"/>
    <cellStyle name="集計 6 4 3 4" xfId="32500"/>
    <cellStyle name="集計 6 4 3 5" xfId="32501"/>
    <cellStyle name="集計 6 4 4" xfId="32502"/>
    <cellStyle name="集計 6 4 5" xfId="32503"/>
    <cellStyle name="集計 6 4 6" xfId="32504"/>
    <cellStyle name="集計 6 4 7" xfId="32505"/>
    <cellStyle name="集計 6 5" xfId="32506"/>
    <cellStyle name="集計 6 5 2" xfId="32507"/>
    <cellStyle name="集計 6 5 2 2" xfId="32508"/>
    <cellStyle name="集計 6 5 2 3" xfId="32509"/>
    <cellStyle name="集計 6 5 2 4" xfId="32510"/>
    <cellStyle name="集計 6 5 2 5" xfId="32511"/>
    <cellStyle name="集計 6 5 3" xfId="32512"/>
    <cellStyle name="集計 6 5 3 2" xfId="32513"/>
    <cellStyle name="集計 6 5 3 3" xfId="32514"/>
    <cellStyle name="集計 6 5 3 4" xfId="32515"/>
    <cellStyle name="集計 6 5 3 5" xfId="32516"/>
    <cellStyle name="集計 6 5 4" xfId="32517"/>
    <cellStyle name="集計 6 5 5" xfId="32518"/>
    <cellStyle name="集計 6 5 6" xfId="32519"/>
    <cellStyle name="集計 6 5 7" xfId="32520"/>
    <cellStyle name="集計 6 6" xfId="32521"/>
    <cellStyle name="集計 6 6 2" xfId="32522"/>
    <cellStyle name="集計 6 6 2 2" xfId="32523"/>
    <cellStyle name="集計 6 6 2 3" xfId="32524"/>
    <cellStyle name="集計 6 6 2 4" xfId="32525"/>
    <cellStyle name="集計 6 6 2 5" xfId="32526"/>
    <cellStyle name="集計 6 6 3" xfId="32527"/>
    <cellStyle name="集計 6 6 3 2" xfId="32528"/>
    <cellStyle name="集計 6 6 3 3" xfId="32529"/>
    <cellStyle name="集計 6 6 3 4" xfId="32530"/>
    <cellStyle name="集計 6 6 3 5" xfId="32531"/>
    <cellStyle name="集計 6 6 4" xfId="32532"/>
    <cellStyle name="集計 6 6 5" xfId="32533"/>
    <cellStyle name="集計 6 6 6" xfId="32534"/>
    <cellStyle name="集計 6 6 7" xfId="32535"/>
    <cellStyle name="集計 6 7" xfId="32536"/>
    <cellStyle name="集計 6 7 2" xfId="32537"/>
    <cellStyle name="集計 6 7 2 2" xfId="32538"/>
    <cellStyle name="集計 6 7 2 3" xfId="32539"/>
    <cellStyle name="集計 6 7 2 4" xfId="32540"/>
    <cellStyle name="集計 6 7 2 5" xfId="32541"/>
    <cellStyle name="集計 6 7 3" xfId="32542"/>
    <cellStyle name="集計 6 7 4" xfId="32543"/>
    <cellStyle name="集計 6 7 5" xfId="32544"/>
    <cellStyle name="集計 6 7 6" xfId="32545"/>
    <cellStyle name="集計 6 8" xfId="32546"/>
    <cellStyle name="集計 6 8 2" xfId="32547"/>
    <cellStyle name="集計 6 8 3" xfId="32548"/>
    <cellStyle name="集計 6 8 4" xfId="32549"/>
    <cellStyle name="集計 6 8 5" xfId="32550"/>
    <cellStyle name="集計 6 9" xfId="32551"/>
    <cellStyle name="集計 6 9 2" xfId="32552"/>
    <cellStyle name="集計 6 9 3" xfId="32553"/>
    <cellStyle name="集計 6 9 4" xfId="32554"/>
    <cellStyle name="集計 6 9 5" xfId="32555"/>
    <cellStyle name="集計 7" xfId="989"/>
    <cellStyle name="集計 7 2" xfId="32556"/>
    <cellStyle name="集計 7 2 2" xfId="32557"/>
    <cellStyle name="集計 7 2 3" xfId="32558"/>
    <cellStyle name="集計 7 2 4" xfId="32559"/>
    <cellStyle name="集計 7 2 5" xfId="32560"/>
    <cellStyle name="集計 7 3" xfId="32561"/>
    <cellStyle name="集計 7 3 2" xfId="32562"/>
    <cellStyle name="集計 7 3 3" xfId="32563"/>
    <cellStyle name="集計 7 3 4" xfId="32564"/>
    <cellStyle name="集計 7 3 5" xfId="32565"/>
    <cellStyle name="集計 7 4" xfId="32566"/>
    <cellStyle name="集計 8" xfId="990"/>
    <cellStyle name="集計 8 2" xfId="32567"/>
    <cellStyle name="集計 8 2 2" xfId="32568"/>
    <cellStyle name="集計 8 2 3" xfId="32569"/>
    <cellStyle name="集計 8 2 4" xfId="32570"/>
    <cellStyle name="集計 8 2 5" xfId="32571"/>
    <cellStyle name="集計 8 3" xfId="32572"/>
    <cellStyle name="集計 8 3 2" xfId="32573"/>
    <cellStyle name="集計 8 3 3" xfId="32574"/>
    <cellStyle name="集計 8 3 4" xfId="32575"/>
    <cellStyle name="集計 8 3 5" xfId="32576"/>
    <cellStyle name="集計 8 4" xfId="32577"/>
    <cellStyle name="集計 9" xfId="1289"/>
    <cellStyle name="集計 9 2" xfId="32578"/>
    <cellStyle name="集計 9 3" xfId="32579"/>
    <cellStyle name="集計 9 4" xfId="32580"/>
    <cellStyle name="集計 9 5" xfId="32581"/>
    <cellStyle name="出力 10" xfId="269"/>
    <cellStyle name="出力 10 2" xfId="32583"/>
    <cellStyle name="出力 10 3" xfId="32582"/>
    <cellStyle name="出力 11" xfId="1916"/>
    <cellStyle name="出力 11 2" xfId="32585"/>
    <cellStyle name="出力 11 3" xfId="32584"/>
    <cellStyle name="出力 12" xfId="32586"/>
    <cellStyle name="出力 12 2" xfId="32587"/>
    <cellStyle name="出力 13" xfId="32588"/>
    <cellStyle name="出力 13 2" xfId="32589"/>
    <cellStyle name="出力 14" xfId="32590"/>
    <cellStyle name="出力 15" xfId="32591"/>
    <cellStyle name="出力 16" xfId="32592"/>
    <cellStyle name="出力 2" xfId="58"/>
    <cellStyle name="出力 2 2" xfId="991"/>
    <cellStyle name="出力 2 2 10" xfId="1776"/>
    <cellStyle name="出力 2 2 2" xfId="32593"/>
    <cellStyle name="出力 2 2 2 10" xfId="32594"/>
    <cellStyle name="出力 2 2 2 11" xfId="32595"/>
    <cellStyle name="出力 2 2 2 2" xfId="32596"/>
    <cellStyle name="出力 2 2 2 2 2" xfId="32597"/>
    <cellStyle name="出力 2 2 2 2 2 2" xfId="32598"/>
    <cellStyle name="出力 2 2 2 2 2 3" xfId="32599"/>
    <cellStyle name="出力 2 2 2 2 2 4" xfId="32600"/>
    <cellStyle name="出力 2 2 2 2 2 5" xfId="32601"/>
    <cellStyle name="出力 2 2 2 2 3" xfId="32602"/>
    <cellStyle name="出力 2 2 2 2 3 2" xfId="32603"/>
    <cellStyle name="出力 2 2 2 2 3 3" xfId="32604"/>
    <cellStyle name="出力 2 2 2 2 3 4" xfId="32605"/>
    <cellStyle name="出力 2 2 2 2 3 5" xfId="32606"/>
    <cellStyle name="出力 2 2 2 2 4" xfId="32607"/>
    <cellStyle name="出力 2 2 2 3" xfId="32608"/>
    <cellStyle name="出力 2 2 2 3 2" xfId="32609"/>
    <cellStyle name="出力 2 2 2 3 2 2" xfId="32610"/>
    <cellStyle name="出力 2 2 2 3 2 3" xfId="32611"/>
    <cellStyle name="出力 2 2 2 3 2 4" xfId="32612"/>
    <cellStyle name="出力 2 2 2 3 2 5" xfId="32613"/>
    <cellStyle name="出力 2 2 2 3 3" xfId="32614"/>
    <cellStyle name="出力 2 2 2 3 3 2" xfId="32615"/>
    <cellStyle name="出力 2 2 2 3 3 3" xfId="32616"/>
    <cellStyle name="出力 2 2 2 3 3 4" xfId="32617"/>
    <cellStyle name="出力 2 2 2 3 3 5" xfId="32618"/>
    <cellStyle name="出力 2 2 2 3 4" xfId="32619"/>
    <cellStyle name="出力 2 2 2 3 5" xfId="32620"/>
    <cellStyle name="出力 2 2 2 3 6" xfId="32621"/>
    <cellStyle name="出力 2 2 2 3 7" xfId="32622"/>
    <cellStyle name="出力 2 2 2 4" xfId="32623"/>
    <cellStyle name="出力 2 2 2 4 2" xfId="32624"/>
    <cellStyle name="出力 2 2 2 4 2 2" xfId="32625"/>
    <cellStyle name="出力 2 2 2 4 2 3" xfId="32626"/>
    <cellStyle name="出力 2 2 2 4 2 4" xfId="32627"/>
    <cellStyle name="出力 2 2 2 4 2 5" xfId="32628"/>
    <cellStyle name="出力 2 2 2 4 3" xfId="32629"/>
    <cellStyle name="出力 2 2 2 4 3 2" xfId="32630"/>
    <cellStyle name="出力 2 2 2 4 3 3" xfId="32631"/>
    <cellStyle name="出力 2 2 2 4 3 4" xfId="32632"/>
    <cellStyle name="出力 2 2 2 4 3 5" xfId="32633"/>
    <cellStyle name="出力 2 2 2 4 4" xfId="32634"/>
    <cellStyle name="出力 2 2 2 4 5" xfId="32635"/>
    <cellStyle name="出力 2 2 2 4 6" xfId="32636"/>
    <cellStyle name="出力 2 2 2 4 7" xfId="32637"/>
    <cellStyle name="出力 2 2 2 5" xfId="32638"/>
    <cellStyle name="出力 2 2 2 5 2" xfId="32639"/>
    <cellStyle name="出力 2 2 2 5 2 2" xfId="32640"/>
    <cellStyle name="出力 2 2 2 5 2 3" xfId="32641"/>
    <cellStyle name="出力 2 2 2 5 2 4" xfId="32642"/>
    <cellStyle name="出力 2 2 2 5 2 5" xfId="32643"/>
    <cellStyle name="出力 2 2 2 5 3" xfId="32644"/>
    <cellStyle name="出力 2 2 2 5 3 2" xfId="32645"/>
    <cellStyle name="出力 2 2 2 5 3 3" xfId="32646"/>
    <cellStyle name="出力 2 2 2 5 3 4" xfId="32647"/>
    <cellStyle name="出力 2 2 2 5 3 5" xfId="32648"/>
    <cellStyle name="出力 2 2 2 5 4" xfId="32649"/>
    <cellStyle name="出力 2 2 2 5 5" xfId="32650"/>
    <cellStyle name="出力 2 2 2 5 6" xfId="32651"/>
    <cellStyle name="出力 2 2 2 5 7" xfId="32652"/>
    <cellStyle name="出力 2 2 2 6" xfId="32653"/>
    <cellStyle name="出力 2 2 2 6 2" xfId="32654"/>
    <cellStyle name="出力 2 2 2 6 3" xfId="32655"/>
    <cellStyle name="出力 2 2 2 6 4" xfId="32656"/>
    <cellStyle name="出力 2 2 2 6 5" xfId="32657"/>
    <cellStyle name="出力 2 2 2 7" xfId="32658"/>
    <cellStyle name="出力 2 2 2 7 2" xfId="32659"/>
    <cellStyle name="出力 2 2 2 7 3" xfId="32660"/>
    <cellStyle name="出力 2 2 2 7 4" xfId="32661"/>
    <cellStyle name="出力 2 2 2 7 5" xfId="32662"/>
    <cellStyle name="出力 2 2 2 8" xfId="32663"/>
    <cellStyle name="出力 2 2 2 9" xfId="32664"/>
    <cellStyle name="出力 2 2 3" xfId="32665"/>
    <cellStyle name="出力 2 2 3 10" xfId="32666"/>
    <cellStyle name="出力 2 2 3 11" xfId="32667"/>
    <cellStyle name="出力 2 2 3 2" xfId="32668"/>
    <cellStyle name="出力 2 2 3 2 2" xfId="32669"/>
    <cellStyle name="出力 2 2 3 2 2 2" xfId="32670"/>
    <cellStyle name="出力 2 2 3 2 2 3" xfId="32671"/>
    <cellStyle name="出力 2 2 3 2 2 4" xfId="32672"/>
    <cellStyle name="出力 2 2 3 2 2 5" xfId="32673"/>
    <cellStyle name="出力 2 2 3 2 3" xfId="32674"/>
    <cellStyle name="出力 2 2 3 2 3 2" xfId="32675"/>
    <cellStyle name="出力 2 2 3 2 3 3" xfId="32676"/>
    <cellStyle name="出力 2 2 3 2 3 4" xfId="32677"/>
    <cellStyle name="出力 2 2 3 2 3 5" xfId="32678"/>
    <cellStyle name="出力 2 2 3 2 4" xfId="32679"/>
    <cellStyle name="出力 2 2 3 2 5" xfId="32680"/>
    <cellStyle name="出力 2 2 3 2 6" xfId="32681"/>
    <cellStyle name="出力 2 2 3 2 7" xfId="32682"/>
    <cellStyle name="出力 2 2 3 3" xfId="32683"/>
    <cellStyle name="出力 2 2 3 3 2" xfId="32684"/>
    <cellStyle name="出力 2 2 3 3 2 2" xfId="32685"/>
    <cellStyle name="出力 2 2 3 3 2 3" xfId="32686"/>
    <cellStyle name="出力 2 2 3 3 2 4" xfId="32687"/>
    <cellStyle name="出力 2 2 3 3 2 5" xfId="32688"/>
    <cellStyle name="出力 2 2 3 3 3" xfId="32689"/>
    <cellStyle name="出力 2 2 3 3 3 2" xfId="32690"/>
    <cellStyle name="出力 2 2 3 3 3 3" xfId="32691"/>
    <cellStyle name="出力 2 2 3 3 3 4" xfId="32692"/>
    <cellStyle name="出力 2 2 3 3 3 5" xfId="32693"/>
    <cellStyle name="出力 2 2 3 3 4" xfId="32694"/>
    <cellStyle name="出力 2 2 3 3 5" xfId="32695"/>
    <cellStyle name="出力 2 2 3 3 6" xfId="32696"/>
    <cellStyle name="出力 2 2 3 3 7" xfId="32697"/>
    <cellStyle name="出力 2 2 3 4" xfId="32698"/>
    <cellStyle name="出力 2 2 3 4 2" xfId="32699"/>
    <cellStyle name="出力 2 2 3 4 2 2" xfId="32700"/>
    <cellStyle name="出力 2 2 3 4 2 3" xfId="32701"/>
    <cellStyle name="出力 2 2 3 4 2 4" xfId="32702"/>
    <cellStyle name="出力 2 2 3 4 2 5" xfId="32703"/>
    <cellStyle name="出力 2 2 3 4 3" xfId="32704"/>
    <cellStyle name="出力 2 2 3 4 3 2" xfId="32705"/>
    <cellStyle name="出力 2 2 3 4 3 3" xfId="32706"/>
    <cellStyle name="出力 2 2 3 4 3 4" xfId="32707"/>
    <cellStyle name="出力 2 2 3 4 3 5" xfId="32708"/>
    <cellStyle name="出力 2 2 3 4 4" xfId="32709"/>
    <cellStyle name="出力 2 2 3 4 5" xfId="32710"/>
    <cellStyle name="出力 2 2 3 4 6" xfId="32711"/>
    <cellStyle name="出力 2 2 3 4 7" xfId="32712"/>
    <cellStyle name="出力 2 2 3 5" xfId="32713"/>
    <cellStyle name="出力 2 2 3 5 2" xfId="32714"/>
    <cellStyle name="出力 2 2 3 5 2 2" xfId="32715"/>
    <cellStyle name="出力 2 2 3 5 2 3" xfId="32716"/>
    <cellStyle name="出力 2 2 3 5 2 4" xfId="32717"/>
    <cellStyle name="出力 2 2 3 5 2 5" xfId="32718"/>
    <cellStyle name="出力 2 2 3 5 3" xfId="32719"/>
    <cellStyle name="出力 2 2 3 5 3 2" xfId="32720"/>
    <cellStyle name="出力 2 2 3 5 3 3" xfId="32721"/>
    <cellStyle name="出力 2 2 3 5 3 4" xfId="32722"/>
    <cellStyle name="出力 2 2 3 5 3 5" xfId="32723"/>
    <cellStyle name="出力 2 2 3 5 4" xfId="32724"/>
    <cellStyle name="出力 2 2 3 5 5" xfId="32725"/>
    <cellStyle name="出力 2 2 3 5 6" xfId="32726"/>
    <cellStyle name="出力 2 2 3 5 7" xfId="32727"/>
    <cellStyle name="出力 2 2 3 6" xfId="32728"/>
    <cellStyle name="出力 2 2 3 6 2" xfId="32729"/>
    <cellStyle name="出力 2 2 3 6 2 2" xfId="32730"/>
    <cellStyle name="出力 2 2 3 6 2 3" xfId="32731"/>
    <cellStyle name="出力 2 2 3 6 2 4" xfId="32732"/>
    <cellStyle name="出力 2 2 3 6 2 5" xfId="32733"/>
    <cellStyle name="出力 2 2 3 6 3" xfId="32734"/>
    <cellStyle name="出力 2 2 3 6 4" xfId="32735"/>
    <cellStyle name="出力 2 2 3 6 5" xfId="32736"/>
    <cellStyle name="出力 2 2 3 6 6" xfId="32737"/>
    <cellStyle name="出力 2 2 3 7" xfId="32738"/>
    <cellStyle name="出力 2 2 3 7 2" xfId="32739"/>
    <cellStyle name="出力 2 2 3 7 3" xfId="32740"/>
    <cellStyle name="出力 2 2 3 7 4" xfId="32741"/>
    <cellStyle name="出力 2 2 3 7 5" xfId="32742"/>
    <cellStyle name="出力 2 2 3 8" xfId="32743"/>
    <cellStyle name="出力 2 2 3 9" xfId="32744"/>
    <cellStyle name="出力 2 2 4" xfId="32745"/>
    <cellStyle name="出力 2 2 4 2" xfId="32746"/>
    <cellStyle name="出力 2 2 4 2 2" xfId="32747"/>
    <cellStyle name="出力 2 2 4 2 3" xfId="32748"/>
    <cellStyle name="出力 2 2 4 2 4" xfId="32749"/>
    <cellStyle name="出力 2 2 4 2 5" xfId="32750"/>
    <cellStyle name="出力 2 2 4 3" xfId="32751"/>
    <cellStyle name="出力 2 2 4 3 2" xfId="32752"/>
    <cellStyle name="出力 2 2 4 3 3" xfId="32753"/>
    <cellStyle name="出力 2 2 4 3 4" xfId="32754"/>
    <cellStyle name="出力 2 2 4 3 5" xfId="32755"/>
    <cellStyle name="出力 2 2 4 4" xfId="32756"/>
    <cellStyle name="出力 2 2 4 5" xfId="32757"/>
    <cellStyle name="出力 2 2 4 6" xfId="32758"/>
    <cellStyle name="出力 2 2 4 7" xfId="32759"/>
    <cellStyle name="出力 2 2 5" xfId="32760"/>
    <cellStyle name="出力 2 2 5 2" xfId="32761"/>
    <cellStyle name="出力 2 2 5 2 2" xfId="32762"/>
    <cellStyle name="出力 2 2 5 2 3" xfId="32763"/>
    <cellStyle name="出力 2 2 5 2 4" xfId="32764"/>
    <cellStyle name="出力 2 2 5 2 5" xfId="32765"/>
    <cellStyle name="出力 2 2 5 3" xfId="32766"/>
    <cellStyle name="出力 2 2 5 3 2" xfId="32767"/>
    <cellStyle name="出力 2 2 5 3 3" xfId="32768"/>
    <cellStyle name="出力 2 2 5 3 4" xfId="32769"/>
    <cellStyle name="出力 2 2 5 3 5" xfId="32770"/>
    <cellStyle name="出力 2 2 5 4" xfId="32771"/>
    <cellStyle name="出力 2 2 5 5" xfId="32772"/>
    <cellStyle name="出力 2 2 5 6" xfId="32773"/>
    <cellStyle name="出力 2 2 5 7" xfId="32774"/>
    <cellStyle name="出力 2 2 6" xfId="32775"/>
    <cellStyle name="出力 2 2 6 2" xfId="32776"/>
    <cellStyle name="出力 2 2 6 2 2" xfId="32777"/>
    <cellStyle name="出力 2 2 6 2 3" xfId="32778"/>
    <cellStyle name="出力 2 2 6 2 4" xfId="32779"/>
    <cellStyle name="出力 2 2 6 2 5" xfId="32780"/>
    <cellStyle name="出力 2 2 6 3" xfId="32781"/>
    <cellStyle name="出力 2 2 6 3 2" xfId="32782"/>
    <cellStyle name="出力 2 2 6 3 3" xfId="32783"/>
    <cellStyle name="出力 2 2 6 3 4" xfId="32784"/>
    <cellStyle name="出力 2 2 6 3 5" xfId="32785"/>
    <cellStyle name="出力 2 2 6 4" xfId="32786"/>
    <cellStyle name="出力 2 2 6 5" xfId="32787"/>
    <cellStyle name="出力 2 2 6 6" xfId="32788"/>
    <cellStyle name="出力 2 2 6 7" xfId="32789"/>
    <cellStyle name="出力 2 2 7" xfId="32790"/>
    <cellStyle name="出力 2 2 7 2" xfId="32791"/>
    <cellStyle name="出力 2 2 7 2 2" xfId="32792"/>
    <cellStyle name="出力 2 2 7 2 3" xfId="32793"/>
    <cellStyle name="出力 2 2 7 2 4" xfId="32794"/>
    <cellStyle name="出力 2 2 7 2 5" xfId="32795"/>
    <cellStyle name="出力 2 2 7 3" xfId="32796"/>
    <cellStyle name="出力 2 2 7 3 2" xfId="32797"/>
    <cellStyle name="出力 2 2 7 3 3" xfId="32798"/>
    <cellStyle name="出力 2 2 7 3 4" xfId="32799"/>
    <cellStyle name="出力 2 2 7 3 5" xfId="32800"/>
    <cellStyle name="出力 2 2 7 4" xfId="32801"/>
    <cellStyle name="出力 2 2 7 5" xfId="32802"/>
    <cellStyle name="出力 2 2 7 6" xfId="32803"/>
    <cellStyle name="出力 2 2 7 7" xfId="32804"/>
    <cellStyle name="出力 2 2 8" xfId="32805"/>
    <cellStyle name="出力 2 2 8 2" xfId="32806"/>
    <cellStyle name="出力 2 2 8 3" xfId="32807"/>
    <cellStyle name="出力 2 2 8 4" xfId="32808"/>
    <cellStyle name="出力 2 2 8 5" xfId="32809"/>
    <cellStyle name="出力 2 2 9" xfId="32810"/>
    <cellStyle name="出力 2 3" xfId="2354"/>
    <cellStyle name="出力 2 3 2" xfId="32811"/>
    <cellStyle name="出力 2 4" xfId="32812"/>
    <cellStyle name="出力 2 4 2" xfId="32813"/>
    <cellStyle name="出力 2 4 3" xfId="32814"/>
    <cellStyle name="出力 2 4 3 2" xfId="32815"/>
    <cellStyle name="出力 2 4 3 3" xfId="32816"/>
    <cellStyle name="出力 2 4 3 4" xfId="32817"/>
    <cellStyle name="出力 2 4 3 5" xfId="32818"/>
    <cellStyle name="出力 2 4 4" xfId="32819"/>
    <cellStyle name="出力 2 4 4 2" xfId="32820"/>
    <cellStyle name="出力 2 4 4 3" xfId="32821"/>
    <cellStyle name="出力 2 4 4 4" xfId="32822"/>
    <cellStyle name="出力 2 4 4 5" xfId="32823"/>
    <cellStyle name="出力 2 4 5" xfId="32824"/>
    <cellStyle name="出力 2 5" xfId="32825"/>
    <cellStyle name="出力 2 5 2" xfId="32826"/>
    <cellStyle name="出力 2 5 2 2" xfId="32827"/>
    <cellStyle name="出力 2 5 2 3" xfId="32828"/>
    <cellStyle name="出力 2 5 2 4" xfId="32829"/>
    <cellStyle name="出力 2 5 2 5" xfId="32830"/>
    <cellStyle name="出力 2 5 3" xfId="32831"/>
    <cellStyle name="出力 2 5 3 2" xfId="32832"/>
    <cellStyle name="出力 2 5 3 3" xfId="32833"/>
    <cellStyle name="出力 2 5 3 4" xfId="32834"/>
    <cellStyle name="出力 2 5 3 5" xfId="32835"/>
    <cellStyle name="出力 2 5 4" xfId="32836"/>
    <cellStyle name="出力 2 5 5" xfId="32837"/>
    <cellStyle name="出力 2 5 6" xfId="32838"/>
    <cellStyle name="出力 2 5 7" xfId="32839"/>
    <cellStyle name="出力 2 5 8" xfId="32840"/>
    <cellStyle name="出力 2 6" xfId="32841"/>
    <cellStyle name="出力 2 6 2" xfId="32842"/>
    <cellStyle name="出力 2 6 2 2" xfId="32843"/>
    <cellStyle name="出力 2 6 2 3" xfId="32844"/>
    <cellStyle name="出力 2 6 2 4" xfId="32845"/>
    <cellStyle name="出力 2 6 2 5" xfId="32846"/>
    <cellStyle name="出力 2 6 3" xfId="32847"/>
    <cellStyle name="出力 2 6 3 2" xfId="32848"/>
    <cellStyle name="出力 2 6 3 3" xfId="32849"/>
    <cellStyle name="出力 2 6 3 4" xfId="32850"/>
    <cellStyle name="出力 2 6 3 5" xfId="32851"/>
    <cellStyle name="出力 2 6 4" xfId="32852"/>
    <cellStyle name="出力 2 6 5" xfId="32853"/>
    <cellStyle name="出力 2 6 6" xfId="32854"/>
    <cellStyle name="出力 2 6 7" xfId="32855"/>
    <cellStyle name="出力 2 7" xfId="32856"/>
    <cellStyle name="出力 2 7 2" xfId="32857"/>
    <cellStyle name="出力 2 7 2 2" xfId="32858"/>
    <cellStyle name="出力 2 7 2 3" xfId="32859"/>
    <cellStyle name="出力 2 7 2 4" xfId="32860"/>
    <cellStyle name="出力 2 7 2 5" xfId="32861"/>
    <cellStyle name="出力 2 7 3" xfId="32862"/>
    <cellStyle name="出力 2 7 3 2" xfId="32863"/>
    <cellStyle name="出力 2 7 3 3" xfId="32864"/>
    <cellStyle name="出力 2 7 3 4" xfId="32865"/>
    <cellStyle name="出力 2 7 3 5" xfId="32866"/>
    <cellStyle name="出力 2 7 4" xfId="32867"/>
    <cellStyle name="出力 2 7 5" xfId="32868"/>
    <cellStyle name="出力 2 7 6" xfId="32869"/>
    <cellStyle name="出力 2 7 7" xfId="32870"/>
    <cellStyle name="出力 2 8" xfId="32871"/>
    <cellStyle name="出力 2 9" xfId="32872"/>
    <cellStyle name="出力 2_岡" xfId="32873"/>
    <cellStyle name="出力 3" xfId="992"/>
    <cellStyle name="出力 3 2" xfId="32874"/>
    <cellStyle name="出力 3 2 2" xfId="32875"/>
    <cellStyle name="出力 3 2 2 10" xfId="32876"/>
    <cellStyle name="出力 3 2 2 11" xfId="32877"/>
    <cellStyle name="出力 3 2 2 2" xfId="32878"/>
    <cellStyle name="出力 3 2 2 2 2" xfId="32879"/>
    <cellStyle name="出力 3 2 2 2 2 2" xfId="32880"/>
    <cellStyle name="出力 3 2 2 2 2 3" xfId="32881"/>
    <cellStyle name="出力 3 2 2 2 2 4" xfId="32882"/>
    <cellStyle name="出力 3 2 2 2 2 5" xfId="32883"/>
    <cellStyle name="出力 3 2 2 2 3" xfId="32884"/>
    <cellStyle name="出力 3 2 2 2 3 2" xfId="32885"/>
    <cellStyle name="出力 3 2 2 2 3 3" xfId="32886"/>
    <cellStyle name="出力 3 2 2 2 3 4" xfId="32887"/>
    <cellStyle name="出力 3 2 2 2 3 5" xfId="32888"/>
    <cellStyle name="出力 3 2 2 2 4" xfId="32889"/>
    <cellStyle name="出力 3 2 2 3" xfId="32890"/>
    <cellStyle name="出力 3 2 2 3 2" xfId="32891"/>
    <cellStyle name="出力 3 2 2 3 2 2" xfId="32892"/>
    <cellStyle name="出力 3 2 2 3 2 3" xfId="32893"/>
    <cellStyle name="出力 3 2 2 3 2 4" xfId="32894"/>
    <cellStyle name="出力 3 2 2 3 2 5" xfId="32895"/>
    <cellStyle name="出力 3 2 2 3 3" xfId="32896"/>
    <cellStyle name="出力 3 2 2 3 3 2" xfId="32897"/>
    <cellStyle name="出力 3 2 2 3 3 3" xfId="32898"/>
    <cellStyle name="出力 3 2 2 3 3 4" xfId="32899"/>
    <cellStyle name="出力 3 2 2 3 3 5" xfId="32900"/>
    <cellStyle name="出力 3 2 2 3 4" xfId="32901"/>
    <cellStyle name="出力 3 2 2 3 5" xfId="32902"/>
    <cellStyle name="出力 3 2 2 3 6" xfId="32903"/>
    <cellStyle name="出力 3 2 2 3 7" xfId="32904"/>
    <cellStyle name="出力 3 2 2 4" xfId="32905"/>
    <cellStyle name="出力 3 2 2 4 2" xfId="32906"/>
    <cellStyle name="出力 3 2 2 4 2 2" xfId="32907"/>
    <cellStyle name="出力 3 2 2 4 2 3" xfId="32908"/>
    <cellStyle name="出力 3 2 2 4 2 4" xfId="32909"/>
    <cellStyle name="出力 3 2 2 4 2 5" xfId="32910"/>
    <cellStyle name="出力 3 2 2 4 3" xfId="32911"/>
    <cellStyle name="出力 3 2 2 4 3 2" xfId="32912"/>
    <cellStyle name="出力 3 2 2 4 3 3" xfId="32913"/>
    <cellStyle name="出力 3 2 2 4 3 4" xfId="32914"/>
    <cellStyle name="出力 3 2 2 4 3 5" xfId="32915"/>
    <cellStyle name="出力 3 2 2 4 4" xfId="32916"/>
    <cellStyle name="出力 3 2 2 4 5" xfId="32917"/>
    <cellStyle name="出力 3 2 2 4 6" xfId="32918"/>
    <cellStyle name="出力 3 2 2 4 7" xfId="32919"/>
    <cellStyle name="出力 3 2 2 5" xfId="32920"/>
    <cellStyle name="出力 3 2 2 5 2" xfId="32921"/>
    <cellStyle name="出力 3 2 2 5 2 2" xfId="32922"/>
    <cellStyle name="出力 3 2 2 5 2 3" xfId="32923"/>
    <cellStyle name="出力 3 2 2 5 2 4" xfId="32924"/>
    <cellStyle name="出力 3 2 2 5 2 5" xfId="32925"/>
    <cellStyle name="出力 3 2 2 5 3" xfId="32926"/>
    <cellStyle name="出力 3 2 2 5 3 2" xfId="32927"/>
    <cellStyle name="出力 3 2 2 5 3 3" xfId="32928"/>
    <cellStyle name="出力 3 2 2 5 3 4" xfId="32929"/>
    <cellStyle name="出力 3 2 2 5 3 5" xfId="32930"/>
    <cellStyle name="出力 3 2 2 5 4" xfId="32931"/>
    <cellStyle name="出力 3 2 2 5 5" xfId="32932"/>
    <cellStyle name="出力 3 2 2 5 6" xfId="32933"/>
    <cellStyle name="出力 3 2 2 5 7" xfId="32934"/>
    <cellStyle name="出力 3 2 2 6" xfId="32935"/>
    <cellStyle name="出力 3 2 2 6 2" xfId="32936"/>
    <cellStyle name="出力 3 2 2 6 3" xfId="32937"/>
    <cellStyle name="出力 3 2 2 6 4" xfId="32938"/>
    <cellStyle name="出力 3 2 2 6 5" xfId="32939"/>
    <cellStyle name="出力 3 2 2 7" xfId="32940"/>
    <cellStyle name="出力 3 2 2 7 2" xfId="32941"/>
    <cellStyle name="出力 3 2 2 7 3" xfId="32942"/>
    <cellStyle name="出力 3 2 2 7 4" xfId="32943"/>
    <cellStyle name="出力 3 2 2 7 5" xfId="32944"/>
    <cellStyle name="出力 3 2 2 8" xfId="32945"/>
    <cellStyle name="出力 3 2 2 9" xfId="32946"/>
    <cellStyle name="出力 3 2 3" xfId="32947"/>
    <cellStyle name="出力 3 2 3 10" xfId="32948"/>
    <cellStyle name="出力 3 2 3 11" xfId="32949"/>
    <cellStyle name="出力 3 2 3 2" xfId="32950"/>
    <cellStyle name="出力 3 2 3 2 2" xfId="32951"/>
    <cellStyle name="出力 3 2 3 2 2 2" xfId="32952"/>
    <cellStyle name="出力 3 2 3 2 2 3" xfId="32953"/>
    <cellStyle name="出力 3 2 3 2 2 4" xfId="32954"/>
    <cellStyle name="出力 3 2 3 2 2 5" xfId="32955"/>
    <cellStyle name="出力 3 2 3 2 3" xfId="32956"/>
    <cellStyle name="出力 3 2 3 2 3 2" xfId="32957"/>
    <cellStyle name="出力 3 2 3 2 3 3" xfId="32958"/>
    <cellStyle name="出力 3 2 3 2 3 4" xfId="32959"/>
    <cellStyle name="出力 3 2 3 2 3 5" xfId="32960"/>
    <cellStyle name="出力 3 2 3 2 4" xfId="32961"/>
    <cellStyle name="出力 3 2 3 2 5" xfId="32962"/>
    <cellStyle name="出力 3 2 3 2 6" xfId="32963"/>
    <cellStyle name="出力 3 2 3 2 7" xfId="32964"/>
    <cellStyle name="出力 3 2 3 3" xfId="32965"/>
    <cellStyle name="出力 3 2 3 3 2" xfId="32966"/>
    <cellStyle name="出力 3 2 3 3 2 2" xfId="32967"/>
    <cellStyle name="出力 3 2 3 3 2 3" xfId="32968"/>
    <cellStyle name="出力 3 2 3 3 2 4" xfId="32969"/>
    <cellStyle name="出力 3 2 3 3 2 5" xfId="32970"/>
    <cellStyle name="出力 3 2 3 3 3" xfId="32971"/>
    <cellStyle name="出力 3 2 3 3 3 2" xfId="32972"/>
    <cellStyle name="出力 3 2 3 3 3 3" xfId="32973"/>
    <cellStyle name="出力 3 2 3 3 3 4" xfId="32974"/>
    <cellStyle name="出力 3 2 3 3 3 5" xfId="32975"/>
    <cellStyle name="出力 3 2 3 3 4" xfId="32976"/>
    <cellStyle name="出力 3 2 3 3 5" xfId="32977"/>
    <cellStyle name="出力 3 2 3 3 6" xfId="32978"/>
    <cellStyle name="出力 3 2 3 3 7" xfId="32979"/>
    <cellStyle name="出力 3 2 3 4" xfId="32980"/>
    <cellStyle name="出力 3 2 3 4 2" xfId="32981"/>
    <cellStyle name="出力 3 2 3 4 2 2" xfId="32982"/>
    <cellStyle name="出力 3 2 3 4 2 3" xfId="32983"/>
    <cellStyle name="出力 3 2 3 4 2 4" xfId="32984"/>
    <cellStyle name="出力 3 2 3 4 2 5" xfId="32985"/>
    <cellStyle name="出力 3 2 3 4 3" xfId="32986"/>
    <cellStyle name="出力 3 2 3 4 3 2" xfId="32987"/>
    <cellStyle name="出力 3 2 3 4 3 3" xfId="32988"/>
    <cellStyle name="出力 3 2 3 4 3 4" xfId="32989"/>
    <cellStyle name="出力 3 2 3 4 3 5" xfId="32990"/>
    <cellStyle name="出力 3 2 3 4 4" xfId="32991"/>
    <cellStyle name="出力 3 2 3 4 5" xfId="32992"/>
    <cellStyle name="出力 3 2 3 4 6" xfId="32993"/>
    <cellStyle name="出力 3 2 3 4 7" xfId="32994"/>
    <cellStyle name="出力 3 2 3 5" xfId="32995"/>
    <cellStyle name="出力 3 2 3 5 2" xfId="32996"/>
    <cellStyle name="出力 3 2 3 5 2 2" xfId="32997"/>
    <cellStyle name="出力 3 2 3 5 2 3" xfId="32998"/>
    <cellStyle name="出力 3 2 3 5 2 4" xfId="32999"/>
    <cellStyle name="出力 3 2 3 5 2 5" xfId="33000"/>
    <cellStyle name="出力 3 2 3 5 3" xfId="33001"/>
    <cellStyle name="出力 3 2 3 5 3 2" xfId="33002"/>
    <cellStyle name="出力 3 2 3 5 3 3" xfId="33003"/>
    <cellStyle name="出力 3 2 3 5 3 4" xfId="33004"/>
    <cellStyle name="出力 3 2 3 5 3 5" xfId="33005"/>
    <cellStyle name="出力 3 2 3 5 4" xfId="33006"/>
    <cellStyle name="出力 3 2 3 5 5" xfId="33007"/>
    <cellStyle name="出力 3 2 3 5 6" xfId="33008"/>
    <cellStyle name="出力 3 2 3 5 7" xfId="33009"/>
    <cellStyle name="出力 3 2 3 6" xfId="33010"/>
    <cellStyle name="出力 3 2 3 6 2" xfId="33011"/>
    <cellStyle name="出力 3 2 3 6 2 2" xfId="33012"/>
    <cellStyle name="出力 3 2 3 6 2 3" xfId="33013"/>
    <cellStyle name="出力 3 2 3 6 2 4" xfId="33014"/>
    <cellStyle name="出力 3 2 3 6 2 5" xfId="33015"/>
    <cellStyle name="出力 3 2 3 6 3" xfId="33016"/>
    <cellStyle name="出力 3 2 3 6 4" xfId="33017"/>
    <cellStyle name="出力 3 2 3 6 5" xfId="33018"/>
    <cellStyle name="出力 3 2 3 6 6" xfId="33019"/>
    <cellStyle name="出力 3 2 3 7" xfId="33020"/>
    <cellStyle name="出力 3 2 3 7 2" xfId="33021"/>
    <cellStyle name="出力 3 2 3 7 3" xfId="33022"/>
    <cellStyle name="出力 3 2 3 7 4" xfId="33023"/>
    <cellStyle name="出力 3 2 3 7 5" xfId="33024"/>
    <cellStyle name="出力 3 2 3 8" xfId="33025"/>
    <cellStyle name="出力 3 2 3 9" xfId="33026"/>
    <cellStyle name="出力 3 2 4" xfId="33027"/>
    <cellStyle name="出力 3 2 4 2" xfId="33028"/>
    <cellStyle name="出力 3 2 4 2 2" xfId="33029"/>
    <cellStyle name="出力 3 2 4 2 3" xfId="33030"/>
    <cellStyle name="出力 3 2 4 2 4" xfId="33031"/>
    <cellStyle name="出力 3 2 4 2 5" xfId="33032"/>
    <cellStyle name="出力 3 2 4 3" xfId="33033"/>
    <cellStyle name="出力 3 2 4 3 2" xfId="33034"/>
    <cellStyle name="出力 3 2 4 3 3" xfId="33035"/>
    <cellStyle name="出力 3 2 4 3 4" xfId="33036"/>
    <cellStyle name="出力 3 2 4 3 5" xfId="33037"/>
    <cellStyle name="出力 3 2 4 4" xfId="33038"/>
    <cellStyle name="出力 3 2 4 5" xfId="33039"/>
    <cellStyle name="出力 3 2 4 6" xfId="33040"/>
    <cellStyle name="出力 3 2 4 7" xfId="33041"/>
    <cellStyle name="出力 3 2 5" xfId="33042"/>
    <cellStyle name="出力 3 2 5 2" xfId="33043"/>
    <cellStyle name="出力 3 2 5 2 2" xfId="33044"/>
    <cellStyle name="出力 3 2 5 2 3" xfId="33045"/>
    <cellStyle name="出力 3 2 5 2 4" xfId="33046"/>
    <cellStyle name="出力 3 2 5 2 5" xfId="33047"/>
    <cellStyle name="出力 3 2 5 3" xfId="33048"/>
    <cellStyle name="出力 3 2 5 3 2" xfId="33049"/>
    <cellStyle name="出力 3 2 5 3 3" xfId="33050"/>
    <cellStyle name="出力 3 2 5 3 4" xfId="33051"/>
    <cellStyle name="出力 3 2 5 3 5" xfId="33052"/>
    <cellStyle name="出力 3 2 5 4" xfId="33053"/>
    <cellStyle name="出力 3 2 5 5" xfId="33054"/>
    <cellStyle name="出力 3 2 5 6" xfId="33055"/>
    <cellStyle name="出力 3 2 5 7" xfId="33056"/>
    <cellStyle name="出力 3 2 6" xfId="33057"/>
    <cellStyle name="出力 3 2 6 2" xfId="33058"/>
    <cellStyle name="出力 3 2 6 2 2" xfId="33059"/>
    <cellStyle name="出力 3 2 6 2 3" xfId="33060"/>
    <cellStyle name="出力 3 2 6 2 4" xfId="33061"/>
    <cellStyle name="出力 3 2 6 2 5" xfId="33062"/>
    <cellStyle name="出力 3 2 6 3" xfId="33063"/>
    <cellStyle name="出力 3 2 6 3 2" xfId="33064"/>
    <cellStyle name="出力 3 2 6 3 3" xfId="33065"/>
    <cellStyle name="出力 3 2 6 3 4" xfId="33066"/>
    <cellStyle name="出力 3 2 6 3 5" xfId="33067"/>
    <cellStyle name="出力 3 2 6 4" xfId="33068"/>
    <cellStyle name="出力 3 2 6 5" xfId="33069"/>
    <cellStyle name="出力 3 2 6 6" xfId="33070"/>
    <cellStyle name="出力 3 2 6 7" xfId="33071"/>
    <cellStyle name="出力 3 2 7" xfId="33072"/>
    <cellStyle name="出力 3 2 7 2" xfId="33073"/>
    <cellStyle name="出力 3 2 7 2 2" xfId="33074"/>
    <cellStyle name="出力 3 2 7 2 3" xfId="33075"/>
    <cellStyle name="出力 3 2 7 2 4" xfId="33076"/>
    <cellStyle name="出力 3 2 7 2 5" xfId="33077"/>
    <cellStyle name="出力 3 2 7 3" xfId="33078"/>
    <cellStyle name="出力 3 2 7 3 2" xfId="33079"/>
    <cellStyle name="出力 3 2 7 3 3" xfId="33080"/>
    <cellStyle name="出力 3 2 7 3 4" xfId="33081"/>
    <cellStyle name="出力 3 2 7 3 5" xfId="33082"/>
    <cellStyle name="出力 3 2 7 4" xfId="33083"/>
    <cellStyle name="出力 3 2 7 5" xfId="33084"/>
    <cellStyle name="出力 3 2 7 6" xfId="33085"/>
    <cellStyle name="出力 3 2 7 7" xfId="33086"/>
    <cellStyle name="出力 3 2 8" xfId="33087"/>
    <cellStyle name="出力 3 2 8 2" xfId="33088"/>
    <cellStyle name="出力 3 2 8 3" xfId="33089"/>
    <cellStyle name="出力 3 2 8 4" xfId="33090"/>
    <cellStyle name="出力 3 2 8 5" xfId="33091"/>
    <cellStyle name="出力 3 2 9" xfId="33092"/>
    <cellStyle name="出力 3 3" xfId="33093"/>
    <cellStyle name="出力 3 3 2" xfId="33094"/>
    <cellStyle name="出力 3 3 2 2" xfId="33095"/>
    <cellStyle name="出力 3 3 2 3" xfId="33096"/>
    <cellStyle name="出力 3 3 2 4" xfId="33097"/>
    <cellStyle name="出力 3 3 2 5" xfId="33098"/>
    <cellStyle name="出力 3 3 3" xfId="33099"/>
    <cellStyle name="出力 3 3 3 2" xfId="33100"/>
    <cellStyle name="出力 3 3 3 3" xfId="33101"/>
    <cellStyle name="出力 3 3 3 4" xfId="33102"/>
    <cellStyle name="出力 3 3 3 5" xfId="33103"/>
    <cellStyle name="出力 3 3 4" xfId="33104"/>
    <cellStyle name="出力 3 4" xfId="33105"/>
    <cellStyle name="出力 3 5" xfId="33106"/>
    <cellStyle name="出力 3 6" xfId="33107"/>
    <cellStyle name="出力 3 7" xfId="40084"/>
    <cellStyle name="出力 3_岡" xfId="33108"/>
    <cellStyle name="出力 4" xfId="993"/>
    <cellStyle name="出力 4 2" xfId="33109"/>
    <cellStyle name="出力 4 2 2" xfId="33110"/>
    <cellStyle name="出力 4 2 2 2" xfId="33111"/>
    <cellStyle name="出力 4 2 2 3" xfId="33112"/>
    <cellStyle name="出力 4 2 2 4" xfId="33113"/>
    <cellStyle name="出力 4 2 2 5" xfId="33114"/>
    <cellStyle name="出力 4 2 3" xfId="33115"/>
    <cellStyle name="出力 4 2 3 2" xfId="33116"/>
    <cellStyle name="出力 4 2 3 3" xfId="33117"/>
    <cellStyle name="出力 4 2 3 4" xfId="33118"/>
    <cellStyle name="出力 4 2 3 5" xfId="33119"/>
    <cellStyle name="出力 4 2 4" xfId="33120"/>
    <cellStyle name="出力 4 3" xfId="33121"/>
    <cellStyle name="出力 4 4" xfId="33122"/>
    <cellStyle name="出力 5" xfId="994"/>
    <cellStyle name="出力 5 10" xfId="33123"/>
    <cellStyle name="出力 5 2" xfId="33124"/>
    <cellStyle name="出力 5 2 2" xfId="33125"/>
    <cellStyle name="出力 5 2 2 2" xfId="33126"/>
    <cellStyle name="出力 5 2 2 3" xfId="33127"/>
    <cellStyle name="出力 5 2 2 4" xfId="33128"/>
    <cellStyle name="出力 5 2 2 5" xfId="33129"/>
    <cellStyle name="出力 5 2 3" xfId="33130"/>
    <cellStyle name="出力 5 2 3 2" xfId="33131"/>
    <cellStyle name="出力 5 2 3 3" xfId="33132"/>
    <cellStyle name="出力 5 2 3 4" xfId="33133"/>
    <cellStyle name="出力 5 2 3 5" xfId="33134"/>
    <cellStyle name="出力 5 2 4" xfId="33135"/>
    <cellStyle name="出力 5 2 5" xfId="33136"/>
    <cellStyle name="出力 5 2 6" xfId="33137"/>
    <cellStyle name="出力 5 2 7" xfId="33138"/>
    <cellStyle name="出力 5 3" xfId="33139"/>
    <cellStyle name="出力 5 3 2" xfId="33140"/>
    <cellStyle name="出力 5 3 2 2" xfId="33141"/>
    <cellStyle name="出力 5 3 2 3" xfId="33142"/>
    <cellStyle name="出力 5 3 2 4" xfId="33143"/>
    <cellStyle name="出力 5 3 2 5" xfId="33144"/>
    <cellStyle name="出力 5 3 3" xfId="33145"/>
    <cellStyle name="出力 5 3 3 2" xfId="33146"/>
    <cellStyle name="出力 5 3 3 3" xfId="33147"/>
    <cellStyle name="出力 5 3 3 4" xfId="33148"/>
    <cellStyle name="出力 5 3 3 5" xfId="33149"/>
    <cellStyle name="出力 5 3 4" xfId="33150"/>
    <cellStyle name="出力 5 3 5" xfId="33151"/>
    <cellStyle name="出力 5 3 6" xfId="33152"/>
    <cellStyle name="出力 5 3 7" xfId="33153"/>
    <cellStyle name="出力 5 4" xfId="33154"/>
    <cellStyle name="出力 5 4 2" xfId="33155"/>
    <cellStyle name="出力 5 4 2 2" xfId="33156"/>
    <cellStyle name="出力 5 4 2 3" xfId="33157"/>
    <cellStyle name="出力 5 4 2 4" xfId="33158"/>
    <cellStyle name="出力 5 4 2 5" xfId="33159"/>
    <cellStyle name="出力 5 4 3" xfId="33160"/>
    <cellStyle name="出力 5 4 3 2" xfId="33161"/>
    <cellStyle name="出力 5 4 3 3" xfId="33162"/>
    <cellStyle name="出力 5 4 3 4" xfId="33163"/>
    <cellStyle name="出力 5 4 3 5" xfId="33164"/>
    <cellStyle name="出力 5 4 4" xfId="33165"/>
    <cellStyle name="出力 5 4 5" xfId="33166"/>
    <cellStyle name="出力 5 4 6" xfId="33167"/>
    <cellStyle name="出力 5 4 7" xfId="33168"/>
    <cellStyle name="出力 5 5" xfId="33169"/>
    <cellStyle name="出力 5 5 2" xfId="33170"/>
    <cellStyle name="出力 5 5 2 2" xfId="33171"/>
    <cellStyle name="出力 5 5 2 3" xfId="33172"/>
    <cellStyle name="出力 5 5 2 4" xfId="33173"/>
    <cellStyle name="出力 5 5 2 5" xfId="33174"/>
    <cellStyle name="出力 5 5 3" xfId="33175"/>
    <cellStyle name="出力 5 5 3 2" xfId="33176"/>
    <cellStyle name="出力 5 5 3 3" xfId="33177"/>
    <cellStyle name="出力 5 5 3 4" xfId="33178"/>
    <cellStyle name="出力 5 5 3 5" xfId="33179"/>
    <cellStyle name="出力 5 5 4" xfId="33180"/>
    <cellStyle name="出力 5 6" xfId="33181"/>
    <cellStyle name="出力 5 6 2" xfId="33182"/>
    <cellStyle name="出力 5 6 2 2" xfId="33183"/>
    <cellStyle name="出力 5 6 2 3" xfId="33184"/>
    <cellStyle name="出力 5 6 2 4" xfId="33185"/>
    <cellStyle name="出力 5 6 2 5" xfId="33186"/>
    <cellStyle name="出力 5 6 3" xfId="33187"/>
    <cellStyle name="出力 5 6 3 2" xfId="33188"/>
    <cellStyle name="出力 5 6 3 3" xfId="33189"/>
    <cellStyle name="出力 5 6 3 4" xfId="33190"/>
    <cellStyle name="出力 5 6 3 5" xfId="33191"/>
    <cellStyle name="出力 5 6 4" xfId="33192"/>
    <cellStyle name="出力 5 6 5" xfId="33193"/>
    <cellStyle name="出力 5 6 6" xfId="33194"/>
    <cellStyle name="出力 5 6 7" xfId="33195"/>
    <cellStyle name="出力 5 7" xfId="33196"/>
    <cellStyle name="出力 5 7 2" xfId="33197"/>
    <cellStyle name="出力 5 7 2 2" xfId="33198"/>
    <cellStyle name="出力 5 7 2 3" xfId="33199"/>
    <cellStyle name="出力 5 7 2 4" xfId="33200"/>
    <cellStyle name="出力 5 7 2 5" xfId="33201"/>
    <cellStyle name="出力 5 7 3" xfId="33202"/>
    <cellStyle name="出力 5 7 3 2" xfId="33203"/>
    <cellStyle name="出力 5 7 3 3" xfId="33204"/>
    <cellStyle name="出力 5 7 3 4" xfId="33205"/>
    <cellStyle name="出力 5 7 3 5" xfId="33206"/>
    <cellStyle name="出力 5 7 4" xfId="33207"/>
    <cellStyle name="出力 5 7 5" xfId="33208"/>
    <cellStyle name="出力 5 7 6" xfId="33209"/>
    <cellStyle name="出力 5 7 7" xfId="33210"/>
    <cellStyle name="出力 5 8" xfId="33211"/>
    <cellStyle name="出力 5 8 2" xfId="33212"/>
    <cellStyle name="出力 5 8 3" xfId="33213"/>
    <cellStyle name="出力 5 8 4" xfId="33214"/>
    <cellStyle name="出力 5 8 5" xfId="33215"/>
    <cellStyle name="出力 5 9" xfId="33216"/>
    <cellStyle name="出力 5 9 2" xfId="33217"/>
    <cellStyle name="出力 5 9 3" xfId="33218"/>
    <cellStyle name="出力 5 9 4" xfId="33219"/>
    <cellStyle name="出力 5 9 5" xfId="33220"/>
    <cellStyle name="出力 6" xfId="995"/>
    <cellStyle name="出力 6 10" xfId="33221"/>
    <cellStyle name="出力 6 2" xfId="33222"/>
    <cellStyle name="出力 6 2 2" xfId="33223"/>
    <cellStyle name="出力 6 2 2 2" xfId="33224"/>
    <cellStyle name="出力 6 2 2 3" xfId="33225"/>
    <cellStyle name="出力 6 2 2 4" xfId="33226"/>
    <cellStyle name="出力 6 2 2 5" xfId="33227"/>
    <cellStyle name="出力 6 2 3" xfId="33228"/>
    <cellStyle name="出力 6 2 3 2" xfId="33229"/>
    <cellStyle name="出力 6 2 3 3" xfId="33230"/>
    <cellStyle name="出力 6 2 3 4" xfId="33231"/>
    <cellStyle name="出力 6 2 3 5" xfId="33232"/>
    <cellStyle name="出力 6 2 4" xfId="33233"/>
    <cellStyle name="出力 6 2 5" xfId="33234"/>
    <cellStyle name="出力 6 2 6" xfId="33235"/>
    <cellStyle name="出力 6 2 7" xfId="33236"/>
    <cellStyle name="出力 6 3" xfId="33237"/>
    <cellStyle name="出力 6 3 2" xfId="33238"/>
    <cellStyle name="出力 6 3 2 2" xfId="33239"/>
    <cellStyle name="出力 6 3 2 3" xfId="33240"/>
    <cellStyle name="出力 6 3 2 4" xfId="33241"/>
    <cellStyle name="出力 6 3 2 5" xfId="33242"/>
    <cellStyle name="出力 6 3 3" xfId="33243"/>
    <cellStyle name="出力 6 3 3 2" xfId="33244"/>
    <cellStyle name="出力 6 3 3 3" xfId="33245"/>
    <cellStyle name="出力 6 3 3 4" xfId="33246"/>
    <cellStyle name="出力 6 3 3 5" xfId="33247"/>
    <cellStyle name="出力 6 3 4" xfId="33248"/>
    <cellStyle name="出力 6 3 5" xfId="33249"/>
    <cellStyle name="出力 6 3 6" xfId="33250"/>
    <cellStyle name="出力 6 3 7" xfId="33251"/>
    <cellStyle name="出力 6 4" xfId="33252"/>
    <cellStyle name="出力 6 4 2" xfId="33253"/>
    <cellStyle name="出力 6 4 2 2" xfId="33254"/>
    <cellStyle name="出力 6 4 2 3" xfId="33255"/>
    <cellStyle name="出力 6 4 2 4" xfId="33256"/>
    <cellStyle name="出力 6 4 2 5" xfId="33257"/>
    <cellStyle name="出力 6 4 3" xfId="33258"/>
    <cellStyle name="出力 6 4 3 2" xfId="33259"/>
    <cellStyle name="出力 6 4 3 3" xfId="33260"/>
    <cellStyle name="出力 6 4 3 4" xfId="33261"/>
    <cellStyle name="出力 6 4 3 5" xfId="33262"/>
    <cellStyle name="出力 6 4 4" xfId="33263"/>
    <cellStyle name="出力 6 4 5" xfId="33264"/>
    <cellStyle name="出力 6 4 6" xfId="33265"/>
    <cellStyle name="出力 6 4 7" xfId="33266"/>
    <cellStyle name="出力 6 5" xfId="33267"/>
    <cellStyle name="出力 6 5 2" xfId="33268"/>
    <cellStyle name="出力 6 5 2 2" xfId="33269"/>
    <cellStyle name="出力 6 5 2 3" xfId="33270"/>
    <cellStyle name="出力 6 5 2 4" xfId="33271"/>
    <cellStyle name="出力 6 5 2 5" xfId="33272"/>
    <cellStyle name="出力 6 5 3" xfId="33273"/>
    <cellStyle name="出力 6 5 3 2" xfId="33274"/>
    <cellStyle name="出力 6 5 3 3" xfId="33275"/>
    <cellStyle name="出力 6 5 3 4" xfId="33276"/>
    <cellStyle name="出力 6 5 3 5" xfId="33277"/>
    <cellStyle name="出力 6 5 4" xfId="33278"/>
    <cellStyle name="出力 6 5 5" xfId="33279"/>
    <cellStyle name="出力 6 5 6" xfId="33280"/>
    <cellStyle name="出力 6 5 7" xfId="33281"/>
    <cellStyle name="出力 6 6" xfId="33282"/>
    <cellStyle name="出力 6 6 2" xfId="33283"/>
    <cellStyle name="出力 6 6 2 2" xfId="33284"/>
    <cellStyle name="出力 6 6 2 3" xfId="33285"/>
    <cellStyle name="出力 6 6 2 4" xfId="33286"/>
    <cellStyle name="出力 6 6 2 5" xfId="33287"/>
    <cellStyle name="出力 6 6 3" xfId="33288"/>
    <cellStyle name="出力 6 6 3 2" xfId="33289"/>
    <cellStyle name="出力 6 6 3 3" xfId="33290"/>
    <cellStyle name="出力 6 6 3 4" xfId="33291"/>
    <cellStyle name="出力 6 6 3 5" xfId="33292"/>
    <cellStyle name="出力 6 6 4" xfId="33293"/>
    <cellStyle name="出力 6 6 5" xfId="33294"/>
    <cellStyle name="出力 6 6 6" xfId="33295"/>
    <cellStyle name="出力 6 6 7" xfId="33296"/>
    <cellStyle name="出力 6 7" xfId="33297"/>
    <cellStyle name="出力 6 7 2" xfId="33298"/>
    <cellStyle name="出力 6 7 2 2" xfId="33299"/>
    <cellStyle name="出力 6 7 2 3" xfId="33300"/>
    <cellStyle name="出力 6 7 2 4" xfId="33301"/>
    <cellStyle name="出力 6 7 2 5" xfId="33302"/>
    <cellStyle name="出力 6 7 3" xfId="33303"/>
    <cellStyle name="出力 6 7 4" xfId="33304"/>
    <cellStyle name="出力 6 7 5" xfId="33305"/>
    <cellStyle name="出力 6 7 6" xfId="33306"/>
    <cellStyle name="出力 6 8" xfId="33307"/>
    <cellStyle name="出力 6 8 2" xfId="33308"/>
    <cellStyle name="出力 6 8 3" xfId="33309"/>
    <cellStyle name="出力 6 8 4" xfId="33310"/>
    <cellStyle name="出力 6 8 5" xfId="33311"/>
    <cellStyle name="出力 6 9" xfId="33312"/>
    <cellStyle name="出力 6 9 2" xfId="33313"/>
    <cellStyle name="出力 6 9 3" xfId="33314"/>
    <cellStyle name="出力 6 9 4" xfId="33315"/>
    <cellStyle name="出力 6 9 5" xfId="33316"/>
    <cellStyle name="出力 7" xfId="996"/>
    <cellStyle name="出力 7 2" xfId="33317"/>
    <cellStyle name="出力 7 2 2" xfId="33318"/>
    <cellStyle name="出力 7 2 3" xfId="33319"/>
    <cellStyle name="出力 7 2 4" xfId="33320"/>
    <cellStyle name="出力 7 2 5" xfId="33321"/>
    <cellStyle name="出力 7 3" xfId="33322"/>
    <cellStyle name="出力 7 3 2" xfId="33323"/>
    <cellStyle name="出力 7 3 3" xfId="33324"/>
    <cellStyle name="出力 7 3 4" xfId="33325"/>
    <cellStyle name="出力 7 3 5" xfId="33326"/>
    <cellStyle name="出力 7 4" xfId="33327"/>
    <cellStyle name="出力 8" xfId="997"/>
    <cellStyle name="出力 8 2" xfId="33328"/>
    <cellStyle name="出力 8 2 2" xfId="33329"/>
    <cellStyle name="出力 8 2 3" xfId="33330"/>
    <cellStyle name="出力 8 2 4" xfId="33331"/>
    <cellStyle name="出力 8 2 5" xfId="33332"/>
    <cellStyle name="出力 8 3" xfId="33333"/>
    <cellStyle name="出力 8 3 2" xfId="33334"/>
    <cellStyle name="出力 8 3 3" xfId="33335"/>
    <cellStyle name="出力 8 3 4" xfId="33336"/>
    <cellStyle name="出力 8 3 5" xfId="33337"/>
    <cellStyle name="出力 8 4" xfId="33338"/>
    <cellStyle name="出力 9" xfId="1290"/>
    <cellStyle name="出力 9 2" xfId="33339"/>
    <cellStyle name="出力 9 3" xfId="33340"/>
    <cellStyle name="出力 9 4" xfId="33341"/>
    <cellStyle name="出力 9 5" xfId="33342"/>
    <cellStyle name="常? 2" xfId="1777"/>
    <cellStyle name="常? 2 2" xfId="1778"/>
    <cellStyle name="常? 2 2 2" xfId="1779"/>
    <cellStyle name="常? 2 2 2 2" xfId="33344"/>
    <cellStyle name="常? 2 2 3" xfId="33343"/>
    <cellStyle name="常? 3" xfId="1780"/>
    <cellStyle name="常? 3 2" xfId="1781"/>
    <cellStyle name="常? 3_FY11部門別VerE(110613)IAB提出ベース配賦" xfId="1782"/>
    <cellStyle name="常? 4" xfId="1783"/>
    <cellStyle name="常? 4 2" xfId="33345"/>
    <cellStyle name="常?_~7349081" xfId="1291"/>
    <cellStyle name="常规 10" xfId="33346"/>
    <cellStyle name="常规 18" xfId="33347"/>
    <cellStyle name="常规 2" xfId="998"/>
    <cellStyle name="常规 2 10" xfId="33349"/>
    <cellStyle name="常规 2 10 2" xfId="33350"/>
    <cellStyle name="常规 2 11" xfId="33351"/>
    <cellStyle name="常规 2 11 2" xfId="33352"/>
    <cellStyle name="常规 2 12" xfId="33353"/>
    <cellStyle name="常规 2 13" xfId="33354"/>
    <cellStyle name="常规 2 14" xfId="33355"/>
    <cellStyle name="常规 2 15" xfId="33348"/>
    <cellStyle name="常规 2 2" xfId="999"/>
    <cellStyle name="常规 2 2 2" xfId="1000"/>
    <cellStyle name="常规 2 2 2 2" xfId="1918"/>
    <cellStyle name="常规 2 2 2 2 2" xfId="2255"/>
    <cellStyle name="常规 2 2 2 2 3" xfId="33356"/>
    <cellStyle name="常规 2 2 3" xfId="1917"/>
    <cellStyle name="常规 2 2 3 2" xfId="2254"/>
    <cellStyle name="常规 2 2 3 3" xfId="33357"/>
    <cellStyle name="常规 2 2 4" xfId="33358"/>
    <cellStyle name="常规 2 2_12FY予算_IAB企事企_提出用（石沢修正）" xfId="1784"/>
    <cellStyle name="常规 2 3" xfId="1785"/>
    <cellStyle name="常规 2 3 2" xfId="33360"/>
    <cellStyle name="常规 2 3 3" xfId="33361"/>
    <cellStyle name="常规 2 3 4" xfId="33362"/>
    <cellStyle name="常规 2 3 5" xfId="33359"/>
    <cellStyle name="常规 2 3_E2B" xfId="33363"/>
    <cellStyle name="常规 2 4" xfId="33364"/>
    <cellStyle name="常规 2 4 2" xfId="33365"/>
    <cellStyle name="常规 2 4 3" xfId="33366"/>
    <cellStyle name="常规 2 5" xfId="33367"/>
    <cellStyle name="常规 2 5 2" xfId="33368"/>
    <cellStyle name="常规 2 5 3" xfId="33369"/>
    <cellStyle name="常规 2 6" xfId="33370"/>
    <cellStyle name="常规 2 6 2" xfId="33371"/>
    <cellStyle name="常规 2 7" xfId="33372"/>
    <cellStyle name="常规 2 7 2" xfId="33373"/>
    <cellStyle name="常规 2 8" xfId="33374"/>
    <cellStyle name="常规 2 8 2" xfId="33375"/>
    <cellStyle name="常规 2 9" xfId="33376"/>
    <cellStyle name="常规 2 9 2" xfId="33377"/>
    <cellStyle name="常规 2_~8500023" xfId="1786"/>
    <cellStyle name="常规 3" xfId="1001"/>
    <cellStyle name="常规 3 2" xfId="1002"/>
    <cellStyle name="常规 3 2 2" xfId="1787"/>
    <cellStyle name="常规 3 2 2 2" xfId="33380"/>
    <cellStyle name="常规 3 2 3" xfId="33379"/>
    <cellStyle name="常规 3 3" xfId="1788"/>
    <cellStyle name="常规 3 3 2" xfId="33381"/>
    <cellStyle name="常规 3 4" xfId="33382"/>
    <cellStyle name="常规 3 5" xfId="33383"/>
    <cellStyle name="常规 3 6" xfId="33384"/>
    <cellStyle name="常规 3 7" xfId="33378"/>
    <cellStyle name="常规 3_~8500023" xfId="1789"/>
    <cellStyle name="常规 4" xfId="1003"/>
    <cellStyle name="常规 4 2" xfId="1919"/>
    <cellStyle name="常规 4 2 2" xfId="2256"/>
    <cellStyle name="常规 4 2 3" xfId="33385"/>
    <cellStyle name="常规 4 3" xfId="33386"/>
    <cellStyle name="常规 4 4" xfId="33387"/>
    <cellStyle name="常规 4 5" xfId="33388"/>
    <cellStyle name="常规 5" xfId="33389"/>
    <cellStyle name="常规 5 2" xfId="33390"/>
    <cellStyle name="常规 5 3" xfId="33391"/>
    <cellStyle name="常规 6" xfId="1292"/>
    <cellStyle name="常规 6 2" xfId="33393"/>
    <cellStyle name="常规 6 3" xfId="33394"/>
    <cellStyle name="常规 6 4" xfId="33395"/>
    <cellStyle name="常规 6 5" xfId="33392"/>
    <cellStyle name="常规 7" xfId="1293"/>
    <cellStyle name="常规 7 2" xfId="33396"/>
    <cellStyle name="常规 8" xfId="33397"/>
    <cellStyle name="常规 9" xfId="33398"/>
    <cellStyle name="常规_~7349081" xfId="1004"/>
    <cellStyle name="똿떓죶Ø괻 [0.00]_PRODUCT DETAIL Q1" xfId="33399"/>
    <cellStyle name="똿떓죶Ø괻_PRODUCT DETAIL Q1" xfId="33400"/>
    <cellStyle name="똿뗦먛귟 [0.00]_PRODUCT DETAIL Q1" xfId="33401"/>
    <cellStyle name="똿뗦먛귟_PRODUCT DETAIL Q1" xfId="33402"/>
    <cellStyle name="折り返し" xfId="59"/>
    <cellStyle name="説明文 10" xfId="33403"/>
    <cellStyle name="説明文 11" xfId="33404"/>
    <cellStyle name="説明文 12" xfId="33405"/>
    <cellStyle name="説明文 13" xfId="33406"/>
    <cellStyle name="説明文 2" xfId="60"/>
    <cellStyle name="説明文 2 2" xfId="33407"/>
    <cellStyle name="説明文 2 3" xfId="33408"/>
    <cellStyle name="説明文 2 4" xfId="33409"/>
    <cellStyle name="説明文 2 5" xfId="33410"/>
    <cellStyle name="説明文 2 6" xfId="33411"/>
    <cellStyle name="説明文 3" xfId="1294"/>
    <cellStyle name="説明文 3 2" xfId="33412"/>
    <cellStyle name="説明文 3 3" xfId="33413"/>
    <cellStyle name="説明文 3_設備投資（総務部＋事業所）" xfId="33414"/>
    <cellStyle name="説明文 4" xfId="270"/>
    <cellStyle name="説明文 4 2" xfId="33415"/>
    <cellStyle name="説明文 5" xfId="33416"/>
    <cellStyle name="説明文 6" xfId="33417"/>
    <cellStyle name="説明文 7" xfId="33418"/>
    <cellStyle name="説明文 8" xfId="33419"/>
    <cellStyle name="説明文 9" xfId="33420"/>
    <cellStyle name="千位分隔 10" xfId="33421"/>
    <cellStyle name="千位分隔 2" xfId="1005"/>
    <cellStyle name="千位分隔 2 10" xfId="33423"/>
    <cellStyle name="千位分隔 2 10 2" xfId="33424"/>
    <cellStyle name="千位分隔 2 11" xfId="33425"/>
    <cellStyle name="千位分隔 2 11 2" xfId="33426"/>
    <cellStyle name="千位分隔 2 12" xfId="33427"/>
    <cellStyle name="千位分隔 2 13" xfId="33428"/>
    <cellStyle name="千位分隔 2 14" xfId="33429"/>
    <cellStyle name="千位分隔 2 15" xfId="33430"/>
    <cellStyle name="千位分隔 2 16" xfId="33422"/>
    <cellStyle name="千位分隔 2 2" xfId="1006"/>
    <cellStyle name="千位分隔 2 2 2" xfId="1920"/>
    <cellStyle name="千位分隔 2 2 2 2" xfId="2257"/>
    <cellStyle name="千位分隔 2 2 2 3" xfId="33431"/>
    <cellStyle name="千位分隔 2 2 3" xfId="33432"/>
    <cellStyle name="千位分隔 2 2 4" xfId="33433"/>
    <cellStyle name="千位分隔 2 2 5" xfId="33434"/>
    <cellStyle name="千位分隔 2 2 6" xfId="33435"/>
    <cellStyle name="千位分隔 2 3" xfId="1790"/>
    <cellStyle name="千位分隔 2 3 2" xfId="33437"/>
    <cellStyle name="千位分隔 2 3 3" xfId="33438"/>
    <cellStyle name="千位分隔 2 3 4" xfId="33436"/>
    <cellStyle name="千位分隔 2 4" xfId="33439"/>
    <cellStyle name="千位分隔 2 4 2" xfId="33440"/>
    <cellStyle name="千位分隔 2 4 3" xfId="33441"/>
    <cellStyle name="千位分隔 2 5" xfId="33442"/>
    <cellStyle name="千位分隔 2 5 2" xfId="33443"/>
    <cellStyle name="千位分隔 2 6" xfId="33444"/>
    <cellStyle name="千位分隔 2 6 2" xfId="33445"/>
    <cellStyle name="千位分隔 2 7" xfId="33446"/>
    <cellStyle name="千位分隔 2 7 2" xfId="33447"/>
    <cellStyle name="千位分隔 2 8" xfId="33448"/>
    <cellStyle name="千位分隔 2 8 2" xfId="33449"/>
    <cellStyle name="千位分隔 2 9" xfId="33450"/>
    <cellStyle name="千位分隔 2 9 2" xfId="33451"/>
    <cellStyle name="千位分隔 3" xfId="1007"/>
    <cellStyle name="千位分隔 3 2" xfId="1791"/>
    <cellStyle name="千位分隔 3 2 2" xfId="33453"/>
    <cellStyle name="千位分隔 3 3" xfId="33454"/>
    <cellStyle name="千位分隔 3 4" xfId="33452"/>
    <cellStyle name="千位分隔 4" xfId="1792"/>
    <cellStyle name="千位分隔 4 2" xfId="33456"/>
    <cellStyle name="千位分隔 4 3" xfId="33457"/>
    <cellStyle name="千位分隔 4 4" xfId="33455"/>
    <cellStyle name="千位分隔 5" xfId="33458"/>
    <cellStyle name="千位分隔 6" xfId="33459"/>
    <cellStyle name="千位分隔 6 2" xfId="33460"/>
    <cellStyle name="千位分隔 7" xfId="1295"/>
    <cellStyle name="千位分隔 7 2" xfId="33461"/>
    <cellStyle name="千位分隔 8" xfId="33462"/>
    <cellStyle name="千位分隔 9" xfId="33463"/>
    <cellStyle name="千位分隔[0] 2" xfId="1008"/>
    <cellStyle name="千位分隔[0] 2 2" xfId="1793"/>
    <cellStyle name="千位分隔[0] 2 2 2" xfId="33466"/>
    <cellStyle name="千位分隔[0] 2 2 3" xfId="33465"/>
    <cellStyle name="千位分隔[0] 2 3" xfId="33467"/>
    <cellStyle name="千位分隔[0] 2 4" xfId="33464"/>
    <cellStyle name="千位分隔[0] 3" xfId="33468"/>
    <cellStyle name="千位分隔[0] 3 2" xfId="33469"/>
    <cellStyle name="千位分隔[0] 3 2 2" xfId="33470"/>
    <cellStyle name="千位分隔[0] 3 3" xfId="33471"/>
    <cellStyle name="千位分隔[0]_02 stock(boggy)" xfId="1009"/>
    <cellStyle name="千位分隔_０９独算予算フォーム案" xfId="1296"/>
    <cellStyle name="千分位 2" xfId="33472"/>
    <cellStyle name="千分位[0] 2" xfId="33473"/>
    <cellStyle name="千分位_P&amp;L2004_OEH" xfId="271"/>
    <cellStyle name="選択行" xfId="1794"/>
    <cellStyle name="選択範囲内で中央" xfId="33474"/>
    <cellStyle name="脱浦 [0.00]_aola" xfId="1795"/>
    <cellStyle name="脱浦_aola" xfId="1796"/>
    <cellStyle name="着色 1" xfId="33475"/>
    <cellStyle name="着色 2" xfId="33476"/>
    <cellStyle name="着色 3" xfId="33477"/>
    <cellStyle name="着色 4" xfId="33478"/>
    <cellStyle name="着色 5" xfId="33479"/>
    <cellStyle name="着色 6" xfId="33480"/>
    <cellStyle name="中等" xfId="1010"/>
    <cellStyle name="中等 2" xfId="33481"/>
    <cellStyle name="中等 3" xfId="33482"/>
    <cellStyle name="注?" xfId="1797"/>
    <cellStyle name="注? 2" xfId="33483"/>
    <cellStyle name="注释" xfId="1011"/>
    <cellStyle name="注释 10" xfId="1798"/>
    <cellStyle name="注释 10 2" xfId="33485"/>
    <cellStyle name="注释 10 3" xfId="33486"/>
    <cellStyle name="注释 10 4" xfId="33487"/>
    <cellStyle name="注释 10 5" xfId="33488"/>
    <cellStyle name="注释 10 6" xfId="33484"/>
    <cellStyle name="注释 11" xfId="2258"/>
    <cellStyle name="注释 11 2" xfId="33490"/>
    <cellStyle name="注释 11 3" xfId="33491"/>
    <cellStyle name="注释 11 4" xfId="33492"/>
    <cellStyle name="注释 11 5" xfId="33493"/>
    <cellStyle name="注释 11 6" xfId="33489"/>
    <cellStyle name="注释 12" xfId="33494"/>
    <cellStyle name="注释 13" xfId="33495"/>
    <cellStyle name="注释 14" xfId="33496"/>
    <cellStyle name="注释 2" xfId="1012"/>
    <cellStyle name="注释 2 10" xfId="33498"/>
    <cellStyle name="注释 2 10 2" xfId="33499"/>
    <cellStyle name="注释 2 10 3" xfId="33500"/>
    <cellStyle name="注释 2 10 4" xfId="33501"/>
    <cellStyle name="注释 2 10 5" xfId="33502"/>
    <cellStyle name="注释 2 11" xfId="33503"/>
    <cellStyle name="注释 2 12" xfId="33497"/>
    <cellStyle name="注释 2 2" xfId="1013"/>
    <cellStyle name="注释 2 2 2" xfId="33505"/>
    <cellStyle name="注释 2 2 2 2" xfId="33506"/>
    <cellStyle name="注释 2 2 2 3" xfId="33507"/>
    <cellStyle name="注释 2 2 2 4" xfId="33508"/>
    <cellStyle name="注释 2 2 2 5" xfId="33509"/>
    <cellStyle name="注释 2 2 3" xfId="33510"/>
    <cellStyle name="注释 2 2 3 2" xfId="33511"/>
    <cellStyle name="注释 2 2 3 3" xfId="33512"/>
    <cellStyle name="注释 2 2 3 4" xfId="33513"/>
    <cellStyle name="注释 2 2 3 5" xfId="33514"/>
    <cellStyle name="注释 2 2 4" xfId="33515"/>
    <cellStyle name="注释 2 2 5" xfId="33516"/>
    <cellStyle name="注释 2 2 6" xfId="33517"/>
    <cellStyle name="注释 2 2 7" xfId="33504"/>
    <cellStyle name="注释 2 3" xfId="1014"/>
    <cellStyle name="注释 2 3 2" xfId="33519"/>
    <cellStyle name="注释 2 3 2 2" xfId="33520"/>
    <cellStyle name="注释 2 3 2 3" xfId="33521"/>
    <cellStyle name="注释 2 3 2 4" xfId="33522"/>
    <cellStyle name="注释 2 3 2 5" xfId="33523"/>
    <cellStyle name="注释 2 3 3" xfId="33524"/>
    <cellStyle name="注释 2 3 3 2" xfId="33525"/>
    <cellStyle name="注释 2 3 3 3" xfId="33526"/>
    <cellStyle name="注释 2 3 3 4" xfId="33527"/>
    <cellStyle name="注释 2 3 3 5" xfId="33528"/>
    <cellStyle name="注释 2 3 4" xfId="33529"/>
    <cellStyle name="注释 2 3 5" xfId="33530"/>
    <cellStyle name="注释 2 3 6" xfId="33531"/>
    <cellStyle name="注释 2 3 7" xfId="33518"/>
    <cellStyle name="注释 2 4" xfId="1015"/>
    <cellStyle name="注释 2 4 2" xfId="33533"/>
    <cellStyle name="注释 2 4 2 2" xfId="33534"/>
    <cellStyle name="注释 2 4 2 3" xfId="33535"/>
    <cellStyle name="注释 2 4 2 4" xfId="33536"/>
    <cellStyle name="注释 2 4 2 5" xfId="33537"/>
    <cellStyle name="注释 2 4 3" xfId="33538"/>
    <cellStyle name="注释 2 4 3 2" xfId="33539"/>
    <cellStyle name="注释 2 4 3 3" xfId="33540"/>
    <cellStyle name="注释 2 4 3 4" xfId="33541"/>
    <cellStyle name="注释 2 4 3 5" xfId="33542"/>
    <cellStyle name="注释 2 4 4" xfId="33543"/>
    <cellStyle name="注释 2 4 5" xfId="33544"/>
    <cellStyle name="注释 2 4 6" xfId="33532"/>
    <cellStyle name="注释 2 5" xfId="1016"/>
    <cellStyle name="注释 2 5 2" xfId="33546"/>
    <cellStyle name="注释 2 5 2 2" xfId="33547"/>
    <cellStyle name="注释 2 5 2 3" xfId="33548"/>
    <cellStyle name="注释 2 5 2 4" xfId="33549"/>
    <cellStyle name="注释 2 5 2 5" xfId="33550"/>
    <cellStyle name="注释 2 5 3" xfId="33551"/>
    <cellStyle name="注释 2 5 3 2" xfId="33552"/>
    <cellStyle name="注释 2 5 3 3" xfId="33553"/>
    <cellStyle name="注释 2 5 3 4" xfId="33554"/>
    <cellStyle name="注释 2 5 3 5" xfId="33555"/>
    <cellStyle name="注释 2 5 4" xfId="33556"/>
    <cellStyle name="注释 2 5 5" xfId="33557"/>
    <cellStyle name="注释 2 5 6" xfId="33545"/>
    <cellStyle name="注释 2 6" xfId="1017"/>
    <cellStyle name="注释 2 6 2" xfId="33559"/>
    <cellStyle name="注释 2 6 2 2" xfId="33560"/>
    <cellStyle name="注释 2 6 2 3" xfId="33561"/>
    <cellStyle name="注释 2 6 2 4" xfId="33562"/>
    <cellStyle name="注释 2 6 2 5" xfId="33563"/>
    <cellStyle name="注释 2 6 3" xfId="33564"/>
    <cellStyle name="注释 2 6 3 2" xfId="33565"/>
    <cellStyle name="注释 2 6 3 3" xfId="33566"/>
    <cellStyle name="注释 2 6 3 4" xfId="33567"/>
    <cellStyle name="注释 2 6 3 5" xfId="33568"/>
    <cellStyle name="注释 2 6 4" xfId="33569"/>
    <cellStyle name="注释 2 6 5" xfId="33558"/>
    <cellStyle name="注释 2 7" xfId="1018"/>
    <cellStyle name="注释 2 7 2" xfId="33571"/>
    <cellStyle name="注释 2 7 2 2" xfId="33572"/>
    <cellStyle name="注释 2 7 2 3" xfId="33573"/>
    <cellStyle name="注释 2 7 2 4" xfId="33574"/>
    <cellStyle name="注释 2 7 2 5" xfId="33575"/>
    <cellStyle name="注释 2 7 3" xfId="33576"/>
    <cellStyle name="注释 2 7 3 2" xfId="33577"/>
    <cellStyle name="注释 2 7 3 3" xfId="33578"/>
    <cellStyle name="注释 2 7 3 4" xfId="33579"/>
    <cellStyle name="注释 2 7 3 5" xfId="33580"/>
    <cellStyle name="注释 2 7 4" xfId="33581"/>
    <cellStyle name="注释 2 7 5" xfId="33570"/>
    <cellStyle name="注释 2 8" xfId="1019"/>
    <cellStyle name="注释 2 8 2" xfId="33583"/>
    <cellStyle name="注释 2 8 2 2" xfId="33584"/>
    <cellStyle name="注释 2 8 2 3" xfId="33585"/>
    <cellStyle name="注释 2 8 2 4" xfId="33586"/>
    <cellStyle name="注释 2 8 2 5" xfId="33587"/>
    <cellStyle name="注释 2 8 3" xfId="33588"/>
    <cellStyle name="注释 2 8 3 2" xfId="33589"/>
    <cellStyle name="注释 2 8 3 3" xfId="33590"/>
    <cellStyle name="注释 2 8 3 4" xfId="33591"/>
    <cellStyle name="注释 2 8 3 5" xfId="33592"/>
    <cellStyle name="注释 2 8 4" xfId="33593"/>
    <cellStyle name="注释 2 8 5" xfId="33582"/>
    <cellStyle name="注释 2 9" xfId="33594"/>
    <cellStyle name="注释 2 9 2" xfId="33595"/>
    <cellStyle name="注释 2 9 3" xfId="33596"/>
    <cellStyle name="注释 2 9 4" xfId="33597"/>
    <cellStyle name="注释 2 9 5" xfId="33598"/>
    <cellStyle name="注释 3" xfId="1020"/>
    <cellStyle name="注释 3 2" xfId="33600"/>
    <cellStyle name="注释 3 2 2" xfId="33601"/>
    <cellStyle name="注释 3 2 3" xfId="33602"/>
    <cellStyle name="注释 3 2 4" xfId="33603"/>
    <cellStyle name="注释 3 2 5" xfId="33604"/>
    <cellStyle name="注释 3 3" xfId="33605"/>
    <cellStyle name="注释 3 3 2" xfId="33606"/>
    <cellStyle name="注释 3 3 3" xfId="33607"/>
    <cellStyle name="注释 3 3 4" xfId="33608"/>
    <cellStyle name="注释 3 3 5" xfId="33609"/>
    <cellStyle name="注释 3 4" xfId="33610"/>
    <cellStyle name="注释 3 5" xfId="33611"/>
    <cellStyle name="注释 3 6" xfId="33599"/>
    <cellStyle name="注释 4" xfId="1021"/>
    <cellStyle name="注释 4 2" xfId="33613"/>
    <cellStyle name="注释 4 2 2" xfId="33614"/>
    <cellStyle name="注释 4 2 3" xfId="33615"/>
    <cellStyle name="注释 4 2 4" xfId="33616"/>
    <cellStyle name="注释 4 2 5" xfId="33617"/>
    <cellStyle name="注释 4 3" xfId="33618"/>
    <cellStyle name="注释 4 3 2" xfId="33619"/>
    <cellStyle name="注释 4 3 3" xfId="33620"/>
    <cellStyle name="注释 4 3 4" xfId="33621"/>
    <cellStyle name="注释 4 3 5" xfId="33622"/>
    <cellStyle name="注释 4 4" xfId="33623"/>
    <cellStyle name="注释 4 5" xfId="33624"/>
    <cellStyle name="注释 4 6" xfId="33612"/>
    <cellStyle name="注释 5" xfId="1022"/>
    <cellStyle name="注释 5 2" xfId="33626"/>
    <cellStyle name="注释 5 2 2" xfId="33627"/>
    <cellStyle name="注释 5 2 3" xfId="33628"/>
    <cellStyle name="注释 5 2 4" xfId="33629"/>
    <cellStyle name="注释 5 2 5" xfId="33630"/>
    <cellStyle name="注释 5 3" xfId="33631"/>
    <cellStyle name="注释 5 3 2" xfId="33632"/>
    <cellStyle name="注释 5 3 3" xfId="33633"/>
    <cellStyle name="注释 5 3 4" xfId="33634"/>
    <cellStyle name="注释 5 3 5" xfId="33635"/>
    <cellStyle name="注释 5 4" xfId="33636"/>
    <cellStyle name="注释 5 5" xfId="33637"/>
    <cellStyle name="注释 5 6" xfId="33625"/>
    <cellStyle name="注释 6" xfId="1023"/>
    <cellStyle name="注释 6 2" xfId="33639"/>
    <cellStyle name="注释 6 2 2" xfId="33640"/>
    <cellStyle name="注释 6 2 3" xfId="33641"/>
    <cellStyle name="注释 6 2 4" xfId="33642"/>
    <cellStyle name="注释 6 2 5" xfId="33643"/>
    <cellStyle name="注释 6 3" xfId="33644"/>
    <cellStyle name="注释 6 3 2" xfId="33645"/>
    <cellStyle name="注释 6 3 3" xfId="33646"/>
    <cellStyle name="注释 6 3 4" xfId="33647"/>
    <cellStyle name="注释 6 3 5" xfId="33648"/>
    <cellStyle name="注释 6 4" xfId="33649"/>
    <cellStyle name="注释 6 5" xfId="33650"/>
    <cellStyle name="注释 6 6" xfId="33638"/>
    <cellStyle name="注释 7" xfId="1024"/>
    <cellStyle name="注释 7 2" xfId="33652"/>
    <cellStyle name="注释 7 2 2" xfId="33653"/>
    <cellStyle name="注释 7 2 3" xfId="33654"/>
    <cellStyle name="注释 7 2 4" xfId="33655"/>
    <cellStyle name="注释 7 2 5" xfId="33656"/>
    <cellStyle name="注释 7 3" xfId="33657"/>
    <cellStyle name="注释 7 3 2" xfId="33658"/>
    <cellStyle name="注释 7 3 3" xfId="33659"/>
    <cellStyle name="注释 7 3 4" xfId="33660"/>
    <cellStyle name="注释 7 3 5" xfId="33661"/>
    <cellStyle name="注释 7 4" xfId="33662"/>
    <cellStyle name="注释 7 5" xfId="33663"/>
    <cellStyle name="注释 7 6" xfId="33651"/>
    <cellStyle name="注释 8" xfId="1025"/>
    <cellStyle name="注释 8 2" xfId="33665"/>
    <cellStyle name="注释 8 2 2" xfId="33666"/>
    <cellStyle name="注释 8 2 3" xfId="33667"/>
    <cellStyle name="注释 8 2 4" xfId="33668"/>
    <cellStyle name="注释 8 2 5" xfId="33669"/>
    <cellStyle name="注释 8 3" xfId="33670"/>
    <cellStyle name="注释 8 3 2" xfId="33671"/>
    <cellStyle name="注释 8 3 3" xfId="33672"/>
    <cellStyle name="注释 8 3 4" xfId="33673"/>
    <cellStyle name="注释 8 3 5" xfId="33674"/>
    <cellStyle name="注释 8 4" xfId="33675"/>
    <cellStyle name="注释 8 5" xfId="33676"/>
    <cellStyle name="注释 8 6" xfId="33664"/>
    <cellStyle name="注释 9" xfId="1026"/>
    <cellStyle name="注释 9 2" xfId="33678"/>
    <cellStyle name="注释 9 2 2" xfId="33679"/>
    <cellStyle name="注释 9 2 3" xfId="33680"/>
    <cellStyle name="注释 9 2 4" xfId="33681"/>
    <cellStyle name="注释 9 2 5" xfId="33682"/>
    <cellStyle name="注释 9 3" xfId="33683"/>
    <cellStyle name="注释 9 3 2" xfId="33684"/>
    <cellStyle name="注释 9 3 3" xfId="33685"/>
    <cellStyle name="注释 9 3 4" xfId="33686"/>
    <cellStyle name="注释 9 3 5" xfId="33687"/>
    <cellStyle name="注释 9 4" xfId="33688"/>
    <cellStyle name="注释 9 5" xfId="33689"/>
    <cellStyle name="注释 9 6" xfId="33677"/>
    <cellStyle name="注释_14年度4月_業務報告（数字) 理財用　ver3" xfId="1027"/>
    <cellStyle name="帳票" xfId="1028"/>
    <cellStyle name="帳票 2" xfId="33690"/>
    <cellStyle name="超?接 2" xfId="1799"/>
    <cellStyle name="超連結" xfId="33691"/>
    <cellStyle name="超链接 2" xfId="1029"/>
    <cellStyle name="追加スタイル（梅田）" xfId="1030"/>
    <cellStyle name="通貨 [0.0]" xfId="1031"/>
    <cellStyle name="通貨 [0.00] 2" xfId="33692"/>
    <cellStyle name="通貨 [0.00] 2 2" xfId="33693"/>
    <cellStyle name="通貨 [0.00] 2 3" xfId="33694"/>
    <cellStyle name="通貨 [0.00] 2 4" xfId="33695"/>
    <cellStyle name="通貨 [0.00] 2 5" xfId="33696"/>
    <cellStyle name="通貨 [0.00] 2 6" xfId="33697"/>
    <cellStyle name="通貨 [0.00] 3" xfId="33698"/>
    <cellStyle name="通貨 [0.00] 4" xfId="33699"/>
    <cellStyle name="通貨 10" xfId="2157"/>
    <cellStyle name="通貨 11" xfId="2215"/>
    <cellStyle name="通貨 12" xfId="2152"/>
    <cellStyle name="通貨 13" xfId="2175"/>
    <cellStyle name="通貨 14" xfId="2236"/>
    <cellStyle name="通貨 15" xfId="2142"/>
    <cellStyle name="通貨 16" xfId="2154"/>
    <cellStyle name="通貨 17" xfId="2234"/>
    <cellStyle name="通貨 18" xfId="2162"/>
    <cellStyle name="通貨 19" xfId="2156"/>
    <cellStyle name="通貨 2" xfId="1032"/>
    <cellStyle name="通貨 2 2" xfId="1800"/>
    <cellStyle name="通貨 2 2 2" xfId="33701"/>
    <cellStyle name="通貨 2 2 3" xfId="33700"/>
    <cellStyle name="通貨 2 3" xfId="33702"/>
    <cellStyle name="通貨 2 3 2" xfId="33703"/>
    <cellStyle name="通貨 2 4" xfId="33704"/>
    <cellStyle name="通貨 2 4 2" xfId="33705"/>
    <cellStyle name="通貨 2 5" xfId="33706"/>
    <cellStyle name="通貨 20" xfId="2218"/>
    <cellStyle name="通貨 21" xfId="2147"/>
    <cellStyle name="通貨 22" xfId="2184"/>
    <cellStyle name="通貨 23" xfId="2153"/>
    <cellStyle name="通貨 24" xfId="2158"/>
    <cellStyle name="通貨 25" xfId="2159"/>
    <cellStyle name="通貨 26" xfId="40044"/>
    <cellStyle name="通貨 3" xfId="1801"/>
    <cellStyle name="通貨 3 2" xfId="33708"/>
    <cellStyle name="通貨 3 3" xfId="33707"/>
    <cellStyle name="通貨 4" xfId="1802"/>
    <cellStyle name="通貨 4 2" xfId="33710"/>
    <cellStyle name="通貨 4 3" xfId="33709"/>
    <cellStyle name="通貨 5" xfId="2146"/>
    <cellStyle name="通貨 5 2" xfId="33712"/>
    <cellStyle name="通貨 5 3" xfId="33711"/>
    <cellStyle name="通貨 6" xfId="2217"/>
    <cellStyle name="通貨 6 2" xfId="33714"/>
    <cellStyle name="通貨 6 3" xfId="33713"/>
    <cellStyle name="通貨 7" xfId="2219"/>
    <cellStyle name="通貨 7 2" xfId="33716"/>
    <cellStyle name="通貨 7 3" xfId="33715"/>
    <cellStyle name="通貨 8" xfId="2222"/>
    <cellStyle name="通貨 8 2" xfId="33718"/>
    <cellStyle name="通貨 8 3" xfId="33717"/>
    <cellStyle name="通貨 9" xfId="2223"/>
    <cellStyle name="通貨 9 2" xfId="33720"/>
    <cellStyle name="通貨 9 3" xfId="33719"/>
    <cellStyle name="入力 10" xfId="272"/>
    <cellStyle name="入力 10 2" xfId="33722"/>
    <cellStyle name="入力 10 3" xfId="33721"/>
    <cellStyle name="入力 11" xfId="1921"/>
    <cellStyle name="入力 11 2" xfId="33724"/>
    <cellStyle name="入力 11 3" xfId="33723"/>
    <cellStyle name="入力 12" xfId="33725"/>
    <cellStyle name="入力 12 2" xfId="33726"/>
    <cellStyle name="入力 13" xfId="33727"/>
    <cellStyle name="入力 13 2" xfId="33728"/>
    <cellStyle name="入力 14" xfId="33729"/>
    <cellStyle name="入力 15" xfId="33730"/>
    <cellStyle name="入力 16" xfId="33731"/>
    <cellStyle name="入力 2" xfId="61"/>
    <cellStyle name="入力 2 2" xfId="1033"/>
    <cellStyle name="入力 2 2 10" xfId="1803"/>
    <cellStyle name="入力 2 2 2" xfId="33732"/>
    <cellStyle name="入力 2 2 2 10" xfId="33733"/>
    <cellStyle name="入力 2 2 2 11" xfId="33734"/>
    <cellStyle name="入力 2 2 2 2" xfId="33735"/>
    <cellStyle name="入力 2 2 2 2 2" xfId="33736"/>
    <cellStyle name="入力 2 2 2 2 2 2" xfId="33737"/>
    <cellStyle name="入力 2 2 2 2 2 3" xfId="33738"/>
    <cellStyle name="入力 2 2 2 2 2 4" xfId="33739"/>
    <cellStyle name="入力 2 2 2 2 2 5" xfId="33740"/>
    <cellStyle name="入力 2 2 2 2 3" xfId="33741"/>
    <cellStyle name="入力 2 2 2 2 3 2" xfId="33742"/>
    <cellStyle name="入力 2 2 2 2 3 3" xfId="33743"/>
    <cellStyle name="入力 2 2 2 2 3 4" xfId="33744"/>
    <cellStyle name="入力 2 2 2 2 3 5" xfId="33745"/>
    <cellStyle name="入力 2 2 2 2 4" xfId="33746"/>
    <cellStyle name="入力 2 2 2 3" xfId="33747"/>
    <cellStyle name="入力 2 2 2 3 2" xfId="33748"/>
    <cellStyle name="入力 2 2 2 3 2 2" xfId="33749"/>
    <cellStyle name="入力 2 2 2 3 2 3" xfId="33750"/>
    <cellStyle name="入力 2 2 2 3 2 4" xfId="33751"/>
    <cellStyle name="入力 2 2 2 3 2 5" xfId="33752"/>
    <cellStyle name="入力 2 2 2 3 3" xfId="33753"/>
    <cellStyle name="入力 2 2 2 3 3 2" xfId="33754"/>
    <cellStyle name="入力 2 2 2 3 3 3" xfId="33755"/>
    <cellStyle name="入力 2 2 2 3 3 4" xfId="33756"/>
    <cellStyle name="入力 2 2 2 3 3 5" xfId="33757"/>
    <cellStyle name="入力 2 2 2 3 4" xfId="33758"/>
    <cellStyle name="入力 2 2 2 3 5" xfId="33759"/>
    <cellStyle name="入力 2 2 2 3 6" xfId="33760"/>
    <cellStyle name="入力 2 2 2 3 7" xfId="33761"/>
    <cellStyle name="入力 2 2 2 4" xfId="33762"/>
    <cellStyle name="入力 2 2 2 4 2" xfId="33763"/>
    <cellStyle name="入力 2 2 2 4 2 2" xfId="33764"/>
    <cellStyle name="入力 2 2 2 4 2 3" xfId="33765"/>
    <cellStyle name="入力 2 2 2 4 2 4" xfId="33766"/>
    <cellStyle name="入力 2 2 2 4 2 5" xfId="33767"/>
    <cellStyle name="入力 2 2 2 4 3" xfId="33768"/>
    <cellStyle name="入力 2 2 2 4 3 2" xfId="33769"/>
    <cellStyle name="入力 2 2 2 4 3 3" xfId="33770"/>
    <cellStyle name="入力 2 2 2 4 3 4" xfId="33771"/>
    <cellStyle name="入力 2 2 2 4 3 5" xfId="33772"/>
    <cellStyle name="入力 2 2 2 4 4" xfId="33773"/>
    <cellStyle name="入力 2 2 2 4 5" xfId="33774"/>
    <cellStyle name="入力 2 2 2 4 6" xfId="33775"/>
    <cellStyle name="入力 2 2 2 4 7" xfId="33776"/>
    <cellStyle name="入力 2 2 2 5" xfId="33777"/>
    <cellStyle name="入力 2 2 2 5 2" xfId="33778"/>
    <cellStyle name="入力 2 2 2 5 2 2" xfId="33779"/>
    <cellStyle name="入力 2 2 2 5 2 3" xfId="33780"/>
    <cellStyle name="入力 2 2 2 5 2 4" xfId="33781"/>
    <cellStyle name="入力 2 2 2 5 2 5" xfId="33782"/>
    <cellStyle name="入力 2 2 2 5 3" xfId="33783"/>
    <cellStyle name="入力 2 2 2 5 3 2" xfId="33784"/>
    <cellStyle name="入力 2 2 2 5 3 3" xfId="33785"/>
    <cellStyle name="入力 2 2 2 5 3 4" xfId="33786"/>
    <cellStyle name="入力 2 2 2 5 3 5" xfId="33787"/>
    <cellStyle name="入力 2 2 2 5 4" xfId="33788"/>
    <cellStyle name="入力 2 2 2 5 5" xfId="33789"/>
    <cellStyle name="入力 2 2 2 5 6" xfId="33790"/>
    <cellStyle name="入力 2 2 2 5 7" xfId="33791"/>
    <cellStyle name="入力 2 2 2 6" xfId="33792"/>
    <cellStyle name="入力 2 2 2 6 2" xfId="33793"/>
    <cellStyle name="入力 2 2 2 6 3" xfId="33794"/>
    <cellStyle name="入力 2 2 2 6 4" xfId="33795"/>
    <cellStyle name="入力 2 2 2 6 5" xfId="33796"/>
    <cellStyle name="入力 2 2 2 7" xfId="33797"/>
    <cellStyle name="入力 2 2 2 7 2" xfId="33798"/>
    <cellStyle name="入力 2 2 2 7 3" xfId="33799"/>
    <cellStyle name="入力 2 2 2 7 4" xfId="33800"/>
    <cellStyle name="入力 2 2 2 7 5" xfId="33801"/>
    <cellStyle name="入力 2 2 2 8" xfId="33802"/>
    <cellStyle name="入力 2 2 2 9" xfId="33803"/>
    <cellStyle name="入力 2 2 3" xfId="33804"/>
    <cellStyle name="入力 2 2 3 10" xfId="33805"/>
    <cellStyle name="入力 2 2 3 11" xfId="33806"/>
    <cellStyle name="入力 2 2 3 2" xfId="33807"/>
    <cellStyle name="入力 2 2 3 2 2" xfId="33808"/>
    <cellStyle name="入力 2 2 3 2 2 2" xfId="33809"/>
    <cellStyle name="入力 2 2 3 2 2 3" xfId="33810"/>
    <cellStyle name="入力 2 2 3 2 2 4" xfId="33811"/>
    <cellStyle name="入力 2 2 3 2 2 5" xfId="33812"/>
    <cellStyle name="入力 2 2 3 2 3" xfId="33813"/>
    <cellStyle name="入力 2 2 3 2 3 2" xfId="33814"/>
    <cellStyle name="入力 2 2 3 2 3 3" xfId="33815"/>
    <cellStyle name="入力 2 2 3 2 3 4" xfId="33816"/>
    <cellStyle name="入力 2 2 3 2 3 5" xfId="33817"/>
    <cellStyle name="入力 2 2 3 2 4" xfId="33818"/>
    <cellStyle name="入力 2 2 3 2 5" xfId="33819"/>
    <cellStyle name="入力 2 2 3 2 6" xfId="33820"/>
    <cellStyle name="入力 2 2 3 2 7" xfId="33821"/>
    <cellStyle name="入力 2 2 3 3" xfId="33822"/>
    <cellStyle name="入力 2 2 3 3 2" xfId="33823"/>
    <cellStyle name="入力 2 2 3 3 2 2" xfId="33824"/>
    <cellStyle name="入力 2 2 3 3 2 3" xfId="33825"/>
    <cellStyle name="入力 2 2 3 3 2 4" xfId="33826"/>
    <cellStyle name="入力 2 2 3 3 2 5" xfId="33827"/>
    <cellStyle name="入力 2 2 3 3 3" xfId="33828"/>
    <cellStyle name="入力 2 2 3 3 3 2" xfId="33829"/>
    <cellStyle name="入力 2 2 3 3 3 3" xfId="33830"/>
    <cellStyle name="入力 2 2 3 3 3 4" xfId="33831"/>
    <cellStyle name="入力 2 2 3 3 3 5" xfId="33832"/>
    <cellStyle name="入力 2 2 3 3 4" xfId="33833"/>
    <cellStyle name="入力 2 2 3 3 5" xfId="33834"/>
    <cellStyle name="入力 2 2 3 3 6" xfId="33835"/>
    <cellStyle name="入力 2 2 3 3 7" xfId="33836"/>
    <cellStyle name="入力 2 2 3 4" xfId="33837"/>
    <cellStyle name="入力 2 2 3 4 2" xfId="33838"/>
    <cellStyle name="入力 2 2 3 4 2 2" xfId="33839"/>
    <cellStyle name="入力 2 2 3 4 2 3" xfId="33840"/>
    <cellStyle name="入力 2 2 3 4 2 4" xfId="33841"/>
    <cellStyle name="入力 2 2 3 4 2 5" xfId="33842"/>
    <cellStyle name="入力 2 2 3 4 3" xfId="33843"/>
    <cellStyle name="入力 2 2 3 4 3 2" xfId="33844"/>
    <cellStyle name="入力 2 2 3 4 3 3" xfId="33845"/>
    <cellStyle name="入力 2 2 3 4 3 4" xfId="33846"/>
    <cellStyle name="入力 2 2 3 4 3 5" xfId="33847"/>
    <cellStyle name="入力 2 2 3 4 4" xfId="33848"/>
    <cellStyle name="入力 2 2 3 4 5" xfId="33849"/>
    <cellStyle name="入力 2 2 3 4 6" xfId="33850"/>
    <cellStyle name="入力 2 2 3 4 7" xfId="33851"/>
    <cellStyle name="入力 2 2 3 5" xfId="33852"/>
    <cellStyle name="入力 2 2 3 5 2" xfId="33853"/>
    <cellStyle name="入力 2 2 3 5 2 2" xfId="33854"/>
    <cellStyle name="入力 2 2 3 5 2 3" xfId="33855"/>
    <cellStyle name="入力 2 2 3 5 2 4" xfId="33856"/>
    <cellStyle name="入力 2 2 3 5 2 5" xfId="33857"/>
    <cellStyle name="入力 2 2 3 5 3" xfId="33858"/>
    <cellStyle name="入力 2 2 3 5 3 2" xfId="33859"/>
    <cellStyle name="入力 2 2 3 5 3 3" xfId="33860"/>
    <cellStyle name="入力 2 2 3 5 3 4" xfId="33861"/>
    <cellStyle name="入力 2 2 3 5 3 5" xfId="33862"/>
    <cellStyle name="入力 2 2 3 5 4" xfId="33863"/>
    <cellStyle name="入力 2 2 3 5 5" xfId="33864"/>
    <cellStyle name="入力 2 2 3 5 6" xfId="33865"/>
    <cellStyle name="入力 2 2 3 5 7" xfId="33866"/>
    <cellStyle name="入力 2 2 3 6" xfId="33867"/>
    <cellStyle name="入力 2 2 3 6 2" xfId="33868"/>
    <cellStyle name="入力 2 2 3 6 2 2" xfId="33869"/>
    <cellStyle name="入力 2 2 3 6 2 3" xfId="33870"/>
    <cellStyle name="入力 2 2 3 6 2 4" xfId="33871"/>
    <cellStyle name="入力 2 2 3 6 2 5" xfId="33872"/>
    <cellStyle name="入力 2 2 3 6 3" xfId="33873"/>
    <cellStyle name="入力 2 2 3 6 4" xfId="33874"/>
    <cellStyle name="入力 2 2 3 6 5" xfId="33875"/>
    <cellStyle name="入力 2 2 3 6 6" xfId="33876"/>
    <cellStyle name="入力 2 2 3 7" xfId="33877"/>
    <cellStyle name="入力 2 2 3 7 2" xfId="33878"/>
    <cellStyle name="入力 2 2 3 7 3" xfId="33879"/>
    <cellStyle name="入力 2 2 3 7 4" xfId="33880"/>
    <cellStyle name="入力 2 2 3 7 5" xfId="33881"/>
    <cellStyle name="入力 2 2 3 8" xfId="33882"/>
    <cellStyle name="入力 2 2 3 9" xfId="33883"/>
    <cellStyle name="入力 2 2 4" xfId="33884"/>
    <cellStyle name="入力 2 2 4 2" xfId="33885"/>
    <cellStyle name="入力 2 2 4 2 2" xfId="33886"/>
    <cellStyle name="入力 2 2 4 2 3" xfId="33887"/>
    <cellStyle name="入力 2 2 4 2 4" xfId="33888"/>
    <cellStyle name="入力 2 2 4 2 5" xfId="33889"/>
    <cellStyle name="入力 2 2 4 3" xfId="33890"/>
    <cellStyle name="入力 2 2 4 3 2" xfId="33891"/>
    <cellStyle name="入力 2 2 4 3 3" xfId="33892"/>
    <cellStyle name="入力 2 2 4 3 4" xfId="33893"/>
    <cellStyle name="入力 2 2 4 3 5" xfId="33894"/>
    <cellStyle name="入力 2 2 4 4" xfId="33895"/>
    <cellStyle name="入力 2 2 4 5" xfId="33896"/>
    <cellStyle name="入力 2 2 4 6" xfId="33897"/>
    <cellStyle name="入力 2 2 4 7" xfId="33898"/>
    <cellStyle name="入力 2 2 5" xfId="33899"/>
    <cellStyle name="入力 2 2 5 2" xfId="33900"/>
    <cellStyle name="入力 2 2 5 2 2" xfId="33901"/>
    <cellStyle name="入力 2 2 5 2 3" xfId="33902"/>
    <cellStyle name="入力 2 2 5 2 4" xfId="33903"/>
    <cellStyle name="入力 2 2 5 2 5" xfId="33904"/>
    <cellStyle name="入力 2 2 5 3" xfId="33905"/>
    <cellStyle name="入力 2 2 5 3 2" xfId="33906"/>
    <cellStyle name="入力 2 2 5 3 3" xfId="33907"/>
    <cellStyle name="入力 2 2 5 3 4" xfId="33908"/>
    <cellStyle name="入力 2 2 5 3 5" xfId="33909"/>
    <cellStyle name="入力 2 2 5 4" xfId="33910"/>
    <cellStyle name="入力 2 2 5 5" xfId="33911"/>
    <cellStyle name="入力 2 2 5 6" xfId="33912"/>
    <cellStyle name="入力 2 2 5 7" xfId="33913"/>
    <cellStyle name="入力 2 2 6" xfId="33914"/>
    <cellStyle name="入力 2 2 6 2" xfId="33915"/>
    <cellStyle name="入力 2 2 6 2 2" xfId="33916"/>
    <cellStyle name="入力 2 2 6 2 3" xfId="33917"/>
    <cellStyle name="入力 2 2 6 2 4" xfId="33918"/>
    <cellStyle name="入力 2 2 6 2 5" xfId="33919"/>
    <cellStyle name="入力 2 2 6 3" xfId="33920"/>
    <cellStyle name="入力 2 2 6 3 2" xfId="33921"/>
    <cellStyle name="入力 2 2 6 3 3" xfId="33922"/>
    <cellStyle name="入力 2 2 6 3 4" xfId="33923"/>
    <cellStyle name="入力 2 2 6 3 5" xfId="33924"/>
    <cellStyle name="入力 2 2 6 4" xfId="33925"/>
    <cellStyle name="入力 2 2 6 5" xfId="33926"/>
    <cellStyle name="入力 2 2 6 6" xfId="33927"/>
    <cellStyle name="入力 2 2 6 7" xfId="33928"/>
    <cellStyle name="入力 2 2 7" xfId="33929"/>
    <cellStyle name="入力 2 2 7 2" xfId="33930"/>
    <cellStyle name="入力 2 2 7 2 2" xfId="33931"/>
    <cellStyle name="入力 2 2 7 2 3" xfId="33932"/>
    <cellStyle name="入力 2 2 7 2 4" xfId="33933"/>
    <cellStyle name="入力 2 2 7 2 5" xfId="33934"/>
    <cellStyle name="入力 2 2 7 3" xfId="33935"/>
    <cellStyle name="入力 2 2 7 3 2" xfId="33936"/>
    <cellStyle name="入力 2 2 7 3 3" xfId="33937"/>
    <cellStyle name="入力 2 2 7 3 4" xfId="33938"/>
    <cellStyle name="入力 2 2 7 3 5" xfId="33939"/>
    <cellStyle name="入力 2 2 7 4" xfId="33940"/>
    <cellStyle name="入力 2 2 7 5" xfId="33941"/>
    <cellStyle name="入力 2 2 7 6" xfId="33942"/>
    <cellStyle name="入力 2 2 7 7" xfId="33943"/>
    <cellStyle name="入力 2 2 8" xfId="33944"/>
    <cellStyle name="入力 2 2 8 2" xfId="33945"/>
    <cellStyle name="入力 2 2 8 3" xfId="33946"/>
    <cellStyle name="入力 2 2 8 4" xfId="33947"/>
    <cellStyle name="入力 2 2 8 5" xfId="33948"/>
    <cellStyle name="入力 2 2 9" xfId="33949"/>
    <cellStyle name="入力 2 3" xfId="2353"/>
    <cellStyle name="入力 2 3 2" xfId="33950"/>
    <cellStyle name="入力 2 4" xfId="33951"/>
    <cellStyle name="入力 2 4 2" xfId="33952"/>
    <cellStyle name="入力 2 4 3" xfId="33953"/>
    <cellStyle name="入力 2 4 3 2" xfId="33954"/>
    <cellStyle name="入力 2 4 3 3" xfId="33955"/>
    <cellStyle name="入力 2 4 3 4" xfId="33956"/>
    <cellStyle name="入力 2 4 3 5" xfId="33957"/>
    <cellStyle name="入力 2 4 4" xfId="33958"/>
    <cellStyle name="入力 2 4 4 2" xfId="33959"/>
    <cellStyle name="入力 2 4 4 3" xfId="33960"/>
    <cellStyle name="入力 2 4 4 4" xfId="33961"/>
    <cellStyle name="入力 2 4 4 5" xfId="33962"/>
    <cellStyle name="入力 2 4 5" xfId="33963"/>
    <cellStyle name="入力 2 5" xfId="33964"/>
    <cellStyle name="入力 2 5 2" xfId="33965"/>
    <cellStyle name="入力 2 5 2 2" xfId="33966"/>
    <cellStyle name="入力 2 5 2 3" xfId="33967"/>
    <cellStyle name="入力 2 5 2 4" xfId="33968"/>
    <cellStyle name="入力 2 5 2 5" xfId="33969"/>
    <cellStyle name="入力 2 5 3" xfId="33970"/>
    <cellStyle name="入力 2 5 3 2" xfId="33971"/>
    <cellStyle name="入力 2 5 3 3" xfId="33972"/>
    <cellStyle name="入力 2 5 3 4" xfId="33973"/>
    <cellStyle name="入力 2 5 3 5" xfId="33974"/>
    <cellStyle name="入力 2 5 4" xfId="33975"/>
    <cellStyle name="入力 2 5 5" xfId="33976"/>
    <cellStyle name="入力 2 5 6" xfId="33977"/>
    <cellStyle name="入力 2 5 7" xfId="33978"/>
    <cellStyle name="入力 2 5 8" xfId="33979"/>
    <cellStyle name="入力 2 6" xfId="33980"/>
    <cellStyle name="入力 2 6 2" xfId="33981"/>
    <cellStyle name="入力 2 6 2 2" xfId="33982"/>
    <cellStyle name="入力 2 6 2 3" xfId="33983"/>
    <cellStyle name="入力 2 6 2 4" xfId="33984"/>
    <cellStyle name="入力 2 6 2 5" xfId="33985"/>
    <cellStyle name="入力 2 6 3" xfId="33986"/>
    <cellStyle name="入力 2 6 3 2" xfId="33987"/>
    <cellStyle name="入力 2 6 3 3" xfId="33988"/>
    <cellStyle name="入力 2 6 3 4" xfId="33989"/>
    <cellStyle name="入力 2 6 3 5" xfId="33990"/>
    <cellStyle name="入力 2 6 4" xfId="33991"/>
    <cellStyle name="入力 2 6 5" xfId="33992"/>
    <cellStyle name="入力 2 6 6" xfId="33993"/>
    <cellStyle name="入力 2 6 7" xfId="33994"/>
    <cellStyle name="入力 2 7" xfId="33995"/>
    <cellStyle name="入力 2 7 2" xfId="33996"/>
    <cellStyle name="入力 2 7 2 2" xfId="33997"/>
    <cellStyle name="入力 2 7 2 3" xfId="33998"/>
    <cellStyle name="入力 2 7 2 4" xfId="33999"/>
    <cellStyle name="入力 2 7 2 5" xfId="34000"/>
    <cellStyle name="入力 2 7 3" xfId="34001"/>
    <cellStyle name="入力 2 7 3 2" xfId="34002"/>
    <cellStyle name="入力 2 7 3 3" xfId="34003"/>
    <cellStyle name="入力 2 7 3 4" xfId="34004"/>
    <cellStyle name="入力 2 7 3 5" xfId="34005"/>
    <cellStyle name="入力 2 7 4" xfId="34006"/>
    <cellStyle name="入力 2 7 5" xfId="34007"/>
    <cellStyle name="入力 2 7 6" xfId="34008"/>
    <cellStyle name="入力 2 7 7" xfId="34009"/>
    <cellStyle name="入力 2 8" xfId="34010"/>
    <cellStyle name="入力 2 9" xfId="34011"/>
    <cellStyle name="入力 2_岡" xfId="34012"/>
    <cellStyle name="入力 3" xfId="1034"/>
    <cellStyle name="入力 3 2" xfId="34013"/>
    <cellStyle name="入力 3 2 2" xfId="34014"/>
    <cellStyle name="入力 3 2 2 10" xfId="34015"/>
    <cellStyle name="入力 3 2 2 11" xfId="34016"/>
    <cellStyle name="入力 3 2 2 2" xfId="34017"/>
    <cellStyle name="入力 3 2 2 2 2" xfId="34018"/>
    <cellStyle name="入力 3 2 2 2 2 2" xfId="34019"/>
    <cellStyle name="入力 3 2 2 2 2 3" xfId="34020"/>
    <cellStyle name="入力 3 2 2 2 2 4" xfId="34021"/>
    <cellStyle name="入力 3 2 2 2 2 5" xfId="34022"/>
    <cellStyle name="入力 3 2 2 2 3" xfId="34023"/>
    <cellStyle name="入力 3 2 2 2 3 2" xfId="34024"/>
    <cellStyle name="入力 3 2 2 2 3 3" xfId="34025"/>
    <cellStyle name="入力 3 2 2 2 3 4" xfId="34026"/>
    <cellStyle name="入力 3 2 2 2 3 5" xfId="34027"/>
    <cellStyle name="入力 3 2 2 2 4" xfId="34028"/>
    <cellStyle name="入力 3 2 2 3" xfId="34029"/>
    <cellStyle name="入力 3 2 2 3 2" xfId="34030"/>
    <cellStyle name="入力 3 2 2 3 2 2" xfId="34031"/>
    <cellStyle name="入力 3 2 2 3 2 3" xfId="34032"/>
    <cellStyle name="入力 3 2 2 3 2 4" xfId="34033"/>
    <cellStyle name="入力 3 2 2 3 2 5" xfId="34034"/>
    <cellStyle name="入力 3 2 2 3 3" xfId="34035"/>
    <cellStyle name="入力 3 2 2 3 3 2" xfId="34036"/>
    <cellStyle name="入力 3 2 2 3 3 3" xfId="34037"/>
    <cellStyle name="入力 3 2 2 3 3 4" xfId="34038"/>
    <cellStyle name="入力 3 2 2 3 3 5" xfId="34039"/>
    <cellStyle name="入力 3 2 2 3 4" xfId="34040"/>
    <cellStyle name="入力 3 2 2 3 5" xfId="34041"/>
    <cellStyle name="入力 3 2 2 3 6" xfId="34042"/>
    <cellStyle name="入力 3 2 2 3 7" xfId="34043"/>
    <cellStyle name="入力 3 2 2 4" xfId="34044"/>
    <cellStyle name="入力 3 2 2 4 2" xfId="34045"/>
    <cellStyle name="入力 3 2 2 4 2 2" xfId="34046"/>
    <cellStyle name="入力 3 2 2 4 2 3" xfId="34047"/>
    <cellStyle name="入力 3 2 2 4 2 4" xfId="34048"/>
    <cellStyle name="入力 3 2 2 4 2 5" xfId="34049"/>
    <cellStyle name="入力 3 2 2 4 3" xfId="34050"/>
    <cellStyle name="入力 3 2 2 4 3 2" xfId="34051"/>
    <cellStyle name="入力 3 2 2 4 3 3" xfId="34052"/>
    <cellStyle name="入力 3 2 2 4 3 4" xfId="34053"/>
    <cellStyle name="入力 3 2 2 4 3 5" xfId="34054"/>
    <cellStyle name="入力 3 2 2 4 4" xfId="34055"/>
    <cellStyle name="入力 3 2 2 4 5" xfId="34056"/>
    <cellStyle name="入力 3 2 2 4 6" xfId="34057"/>
    <cellStyle name="入力 3 2 2 4 7" xfId="34058"/>
    <cellStyle name="入力 3 2 2 5" xfId="34059"/>
    <cellStyle name="入力 3 2 2 5 2" xfId="34060"/>
    <cellStyle name="入力 3 2 2 5 2 2" xfId="34061"/>
    <cellStyle name="入力 3 2 2 5 2 3" xfId="34062"/>
    <cellStyle name="入力 3 2 2 5 2 4" xfId="34063"/>
    <cellStyle name="入力 3 2 2 5 2 5" xfId="34064"/>
    <cellStyle name="入力 3 2 2 5 3" xfId="34065"/>
    <cellStyle name="入力 3 2 2 5 3 2" xfId="34066"/>
    <cellStyle name="入力 3 2 2 5 3 3" xfId="34067"/>
    <cellStyle name="入力 3 2 2 5 3 4" xfId="34068"/>
    <cellStyle name="入力 3 2 2 5 3 5" xfId="34069"/>
    <cellStyle name="入力 3 2 2 5 4" xfId="34070"/>
    <cellStyle name="入力 3 2 2 5 5" xfId="34071"/>
    <cellStyle name="入力 3 2 2 5 6" xfId="34072"/>
    <cellStyle name="入力 3 2 2 5 7" xfId="34073"/>
    <cellStyle name="入力 3 2 2 6" xfId="34074"/>
    <cellStyle name="入力 3 2 2 6 2" xfId="34075"/>
    <cellStyle name="入力 3 2 2 6 3" xfId="34076"/>
    <cellStyle name="入力 3 2 2 6 4" xfId="34077"/>
    <cellStyle name="入力 3 2 2 6 5" xfId="34078"/>
    <cellStyle name="入力 3 2 2 7" xfId="34079"/>
    <cellStyle name="入力 3 2 2 7 2" xfId="34080"/>
    <cellStyle name="入力 3 2 2 7 3" xfId="34081"/>
    <cellStyle name="入力 3 2 2 7 4" xfId="34082"/>
    <cellStyle name="入力 3 2 2 7 5" xfId="34083"/>
    <cellStyle name="入力 3 2 2 8" xfId="34084"/>
    <cellStyle name="入力 3 2 2 9" xfId="34085"/>
    <cellStyle name="入力 3 2 3" xfId="34086"/>
    <cellStyle name="入力 3 2 3 10" xfId="34087"/>
    <cellStyle name="入力 3 2 3 11" xfId="34088"/>
    <cellStyle name="入力 3 2 3 2" xfId="34089"/>
    <cellStyle name="入力 3 2 3 2 2" xfId="34090"/>
    <cellStyle name="入力 3 2 3 2 2 2" xfId="34091"/>
    <cellStyle name="入力 3 2 3 2 2 3" xfId="34092"/>
    <cellStyle name="入力 3 2 3 2 2 4" xfId="34093"/>
    <cellStyle name="入力 3 2 3 2 2 5" xfId="34094"/>
    <cellStyle name="入力 3 2 3 2 3" xfId="34095"/>
    <cellStyle name="入力 3 2 3 2 3 2" xfId="34096"/>
    <cellStyle name="入力 3 2 3 2 3 3" xfId="34097"/>
    <cellStyle name="入力 3 2 3 2 3 4" xfId="34098"/>
    <cellStyle name="入力 3 2 3 2 3 5" xfId="34099"/>
    <cellStyle name="入力 3 2 3 2 4" xfId="34100"/>
    <cellStyle name="入力 3 2 3 2 5" xfId="34101"/>
    <cellStyle name="入力 3 2 3 2 6" xfId="34102"/>
    <cellStyle name="入力 3 2 3 2 7" xfId="34103"/>
    <cellStyle name="入力 3 2 3 3" xfId="34104"/>
    <cellStyle name="入力 3 2 3 3 2" xfId="34105"/>
    <cellStyle name="入力 3 2 3 3 2 2" xfId="34106"/>
    <cellStyle name="入力 3 2 3 3 2 3" xfId="34107"/>
    <cellStyle name="入力 3 2 3 3 2 4" xfId="34108"/>
    <cellStyle name="入力 3 2 3 3 2 5" xfId="34109"/>
    <cellStyle name="入力 3 2 3 3 3" xfId="34110"/>
    <cellStyle name="入力 3 2 3 3 3 2" xfId="34111"/>
    <cellStyle name="入力 3 2 3 3 3 3" xfId="34112"/>
    <cellStyle name="入力 3 2 3 3 3 4" xfId="34113"/>
    <cellStyle name="入力 3 2 3 3 3 5" xfId="34114"/>
    <cellStyle name="入力 3 2 3 3 4" xfId="34115"/>
    <cellStyle name="入力 3 2 3 3 5" xfId="34116"/>
    <cellStyle name="入力 3 2 3 3 6" xfId="34117"/>
    <cellStyle name="入力 3 2 3 3 7" xfId="34118"/>
    <cellStyle name="入力 3 2 3 4" xfId="34119"/>
    <cellStyle name="入力 3 2 3 4 2" xfId="34120"/>
    <cellStyle name="入力 3 2 3 4 2 2" xfId="34121"/>
    <cellStyle name="入力 3 2 3 4 2 3" xfId="34122"/>
    <cellStyle name="入力 3 2 3 4 2 4" xfId="34123"/>
    <cellStyle name="入力 3 2 3 4 2 5" xfId="34124"/>
    <cellStyle name="入力 3 2 3 4 3" xfId="34125"/>
    <cellStyle name="入力 3 2 3 4 3 2" xfId="34126"/>
    <cellStyle name="入力 3 2 3 4 3 3" xfId="34127"/>
    <cellStyle name="入力 3 2 3 4 3 4" xfId="34128"/>
    <cellStyle name="入力 3 2 3 4 3 5" xfId="34129"/>
    <cellStyle name="入力 3 2 3 4 4" xfId="34130"/>
    <cellStyle name="入力 3 2 3 4 5" xfId="34131"/>
    <cellStyle name="入力 3 2 3 4 6" xfId="34132"/>
    <cellStyle name="入力 3 2 3 4 7" xfId="34133"/>
    <cellStyle name="入力 3 2 3 5" xfId="34134"/>
    <cellStyle name="入力 3 2 3 5 2" xfId="34135"/>
    <cellStyle name="入力 3 2 3 5 2 2" xfId="34136"/>
    <cellStyle name="入力 3 2 3 5 2 3" xfId="34137"/>
    <cellStyle name="入力 3 2 3 5 2 4" xfId="34138"/>
    <cellStyle name="入力 3 2 3 5 2 5" xfId="34139"/>
    <cellStyle name="入力 3 2 3 5 3" xfId="34140"/>
    <cellStyle name="入力 3 2 3 5 3 2" xfId="34141"/>
    <cellStyle name="入力 3 2 3 5 3 3" xfId="34142"/>
    <cellStyle name="入力 3 2 3 5 3 4" xfId="34143"/>
    <cellStyle name="入力 3 2 3 5 3 5" xfId="34144"/>
    <cellStyle name="入力 3 2 3 5 4" xfId="34145"/>
    <cellStyle name="入力 3 2 3 5 5" xfId="34146"/>
    <cellStyle name="入力 3 2 3 5 6" xfId="34147"/>
    <cellStyle name="入力 3 2 3 5 7" xfId="34148"/>
    <cellStyle name="入力 3 2 3 6" xfId="34149"/>
    <cellStyle name="入力 3 2 3 6 2" xfId="34150"/>
    <cellStyle name="入力 3 2 3 6 2 2" xfId="34151"/>
    <cellStyle name="入力 3 2 3 6 2 3" xfId="34152"/>
    <cellStyle name="入力 3 2 3 6 2 4" xfId="34153"/>
    <cellStyle name="入力 3 2 3 6 2 5" xfId="34154"/>
    <cellStyle name="入力 3 2 3 6 3" xfId="34155"/>
    <cellStyle name="入力 3 2 3 6 4" xfId="34156"/>
    <cellStyle name="入力 3 2 3 6 5" xfId="34157"/>
    <cellStyle name="入力 3 2 3 6 6" xfId="34158"/>
    <cellStyle name="入力 3 2 3 7" xfId="34159"/>
    <cellStyle name="入力 3 2 3 7 2" xfId="34160"/>
    <cellStyle name="入力 3 2 3 7 3" xfId="34161"/>
    <cellStyle name="入力 3 2 3 7 4" xfId="34162"/>
    <cellStyle name="入力 3 2 3 7 5" xfId="34163"/>
    <cellStyle name="入力 3 2 3 8" xfId="34164"/>
    <cellStyle name="入力 3 2 3 9" xfId="34165"/>
    <cellStyle name="入力 3 2 4" xfId="34166"/>
    <cellStyle name="入力 3 2 4 2" xfId="34167"/>
    <cellStyle name="入力 3 2 4 2 2" xfId="34168"/>
    <cellStyle name="入力 3 2 4 2 3" xfId="34169"/>
    <cellStyle name="入力 3 2 4 2 4" xfId="34170"/>
    <cellStyle name="入力 3 2 4 2 5" xfId="34171"/>
    <cellStyle name="入力 3 2 4 3" xfId="34172"/>
    <cellStyle name="入力 3 2 4 3 2" xfId="34173"/>
    <cellStyle name="入力 3 2 4 3 3" xfId="34174"/>
    <cellStyle name="入力 3 2 4 3 4" xfId="34175"/>
    <cellStyle name="入力 3 2 4 3 5" xfId="34176"/>
    <cellStyle name="入力 3 2 4 4" xfId="34177"/>
    <cellStyle name="入力 3 2 4 5" xfId="34178"/>
    <cellStyle name="入力 3 2 4 6" xfId="34179"/>
    <cellStyle name="入力 3 2 4 7" xfId="34180"/>
    <cellStyle name="入力 3 2 5" xfId="34181"/>
    <cellStyle name="入力 3 2 5 2" xfId="34182"/>
    <cellStyle name="入力 3 2 5 2 2" xfId="34183"/>
    <cellStyle name="入力 3 2 5 2 3" xfId="34184"/>
    <cellStyle name="入力 3 2 5 2 4" xfId="34185"/>
    <cellStyle name="入力 3 2 5 2 5" xfId="34186"/>
    <cellStyle name="入力 3 2 5 3" xfId="34187"/>
    <cellStyle name="入力 3 2 5 3 2" xfId="34188"/>
    <cellStyle name="入力 3 2 5 3 3" xfId="34189"/>
    <cellStyle name="入力 3 2 5 3 4" xfId="34190"/>
    <cellStyle name="入力 3 2 5 3 5" xfId="34191"/>
    <cellStyle name="入力 3 2 5 4" xfId="34192"/>
    <cellStyle name="入力 3 2 5 5" xfId="34193"/>
    <cellStyle name="入力 3 2 5 6" xfId="34194"/>
    <cellStyle name="入力 3 2 5 7" xfId="34195"/>
    <cellStyle name="入力 3 2 6" xfId="34196"/>
    <cellStyle name="入力 3 2 6 2" xfId="34197"/>
    <cellStyle name="入力 3 2 6 2 2" xfId="34198"/>
    <cellStyle name="入力 3 2 6 2 3" xfId="34199"/>
    <cellStyle name="入力 3 2 6 2 4" xfId="34200"/>
    <cellStyle name="入力 3 2 6 2 5" xfId="34201"/>
    <cellStyle name="入力 3 2 6 3" xfId="34202"/>
    <cellStyle name="入力 3 2 6 3 2" xfId="34203"/>
    <cellStyle name="入力 3 2 6 3 3" xfId="34204"/>
    <cellStyle name="入力 3 2 6 3 4" xfId="34205"/>
    <cellStyle name="入力 3 2 6 3 5" xfId="34206"/>
    <cellStyle name="入力 3 2 6 4" xfId="34207"/>
    <cellStyle name="入力 3 2 6 5" xfId="34208"/>
    <cellStyle name="入力 3 2 6 6" xfId="34209"/>
    <cellStyle name="入力 3 2 6 7" xfId="34210"/>
    <cellStyle name="入力 3 2 7" xfId="34211"/>
    <cellStyle name="入力 3 2 7 2" xfId="34212"/>
    <cellStyle name="入力 3 2 7 2 2" xfId="34213"/>
    <cellStyle name="入力 3 2 7 2 3" xfId="34214"/>
    <cellStyle name="入力 3 2 7 2 4" xfId="34215"/>
    <cellStyle name="入力 3 2 7 2 5" xfId="34216"/>
    <cellStyle name="入力 3 2 7 3" xfId="34217"/>
    <cellStyle name="入力 3 2 7 3 2" xfId="34218"/>
    <cellStyle name="入力 3 2 7 3 3" xfId="34219"/>
    <cellStyle name="入力 3 2 7 3 4" xfId="34220"/>
    <cellStyle name="入力 3 2 7 3 5" xfId="34221"/>
    <cellStyle name="入力 3 2 7 4" xfId="34222"/>
    <cellStyle name="入力 3 2 7 5" xfId="34223"/>
    <cellStyle name="入力 3 2 7 6" xfId="34224"/>
    <cellStyle name="入力 3 2 7 7" xfId="34225"/>
    <cellStyle name="入力 3 2 8" xfId="34226"/>
    <cellStyle name="入力 3 2 8 2" xfId="34227"/>
    <cellStyle name="入力 3 2 8 3" xfId="34228"/>
    <cellStyle name="入力 3 2 8 4" xfId="34229"/>
    <cellStyle name="入力 3 2 8 5" xfId="34230"/>
    <cellStyle name="入力 3 2 9" xfId="34231"/>
    <cellStyle name="入力 3 3" xfId="34232"/>
    <cellStyle name="入力 3 3 2" xfId="34233"/>
    <cellStyle name="入力 3 3 2 2" xfId="34234"/>
    <cellStyle name="入力 3 3 2 3" xfId="34235"/>
    <cellStyle name="入力 3 3 2 4" xfId="34236"/>
    <cellStyle name="入力 3 3 2 5" xfId="34237"/>
    <cellStyle name="入力 3 3 3" xfId="34238"/>
    <cellStyle name="入力 3 3 3 2" xfId="34239"/>
    <cellStyle name="入力 3 3 3 3" xfId="34240"/>
    <cellStyle name="入力 3 3 3 4" xfId="34241"/>
    <cellStyle name="入力 3 3 3 5" xfId="34242"/>
    <cellStyle name="入力 3 3 4" xfId="34243"/>
    <cellStyle name="入力 3 4" xfId="34244"/>
    <cellStyle name="入力 3 5" xfId="34245"/>
    <cellStyle name="入力 3 6" xfId="34246"/>
    <cellStyle name="入力 3_岡" xfId="34247"/>
    <cellStyle name="入力 4" xfId="1035"/>
    <cellStyle name="入力 4 2" xfId="34248"/>
    <cellStyle name="入力 4 2 2" xfId="34249"/>
    <cellStyle name="入力 4 2 2 2" xfId="34250"/>
    <cellStyle name="入力 4 2 2 3" xfId="34251"/>
    <cellStyle name="入力 4 2 2 4" xfId="34252"/>
    <cellStyle name="入力 4 2 2 5" xfId="34253"/>
    <cellStyle name="入力 4 2 3" xfId="34254"/>
    <cellStyle name="入力 4 2 3 2" xfId="34255"/>
    <cellStyle name="入力 4 2 3 3" xfId="34256"/>
    <cellStyle name="入力 4 2 3 4" xfId="34257"/>
    <cellStyle name="入力 4 2 3 5" xfId="34258"/>
    <cellStyle name="入力 4 2 4" xfId="34259"/>
    <cellStyle name="入力 4 3" xfId="34260"/>
    <cellStyle name="入力 4 4" xfId="34261"/>
    <cellStyle name="入力 4 5" xfId="40085"/>
    <cellStyle name="入力 5" xfId="1036"/>
    <cellStyle name="入力 5 10" xfId="34262"/>
    <cellStyle name="入力 5 2" xfId="34263"/>
    <cellStyle name="入力 5 2 2" xfId="34264"/>
    <cellStyle name="入力 5 2 2 2" xfId="34265"/>
    <cellStyle name="入力 5 2 2 3" xfId="34266"/>
    <cellStyle name="入力 5 2 2 4" xfId="34267"/>
    <cellStyle name="入力 5 2 2 5" xfId="34268"/>
    <cellStyle name="入力 5 2 3" xfId="34269"/>
    <cellStyle name="入力 5 2 3 2" xfId="34270"/>
    <cellStyle name="入力 5 2 3 3" xfId="34271"/>
    <cellStyle name="入力 5 2 3 4" xfId="34272"/>
    <cellStyle name="入力 5 2 3 5" xfId="34273"/>
    <cellStyle name="入力 5 2 4" xfId="34274"/>
    <cellStyle name="入力 5 2 5" xfId="34275"/>
    <cellStyle name="入力 5 2 6" xfId="34276"/>
    <cellStyle name="入力 5 2 7" xfId="34277"/>
    <cellStyle name="入力 5 3" xfId="34278"/>
    <cellStyle name="入力 5 3 2" xfId="34279"/>
    <cellStyle name="入力 5 3 2 2" xfId="34280"/>
    <cellStyle name="入力 5 3 2 3" xfId="34281"/>
    <cellStyle name="入力 5 3 2 4" xfId="34282"/>
    <cellStyle name="入力 5 3 2 5" xfId="34283"/>
    <cellStyle name="入力 5 3 3" xfId="34284"/>
    <cellStyle name="入力 5 3 3 2" xfId="34285"/>
    <cellStyle name="入力 5 3 3 3" xfId="34286"/>
    <cellStyle name="入力 5 3 3 4" xfId="34287"/>
    <cellStyle name="入力 5 3 3 5" xfId="34288"/>
    <cellStyle name="入力 5 3 4" xfId="34289"/>
    <cellStyle name="入力 5 3 5" xfId="34290"/>
    <cellStyle name="入力 5 3 6" xfId="34291"/>
    <cellStyle name="入力 5 3 7" xfId="34292"/>
    <cellStyle name="入力 5 4" xfId="34293"/>
    <cellStyle name="入力 5 4 2" xfId="34294"/>
    <cellStyle name="入力 5 4 2 2" xfId="34295"/>
    <cellStyle name="入力 5 4 2 3" xfId="34296"/>
    <cellStyle name="入力 5 4 2 4" xfId="34297"/>
    <cellStyle name="入力 5 4 2 5" xfId="34298"/>
    <cellStyle name="入力 5 4 3" xfId="34299"/>
    <cellStyle name="入力 5 4 3 2" xfId="34300"/>
    <cellStyle name="入力 5 4 3 3" xfId="34301"/>
    <cellStyle name="入力 5 4 3 4" xfId="34302"/>
    <cellStyle name="入力 5 4 3 5" xfId="34303"/>
    <cellStyle name="入力 5 4 4" xfId="34304"/>
    <cellStyle name="入力 5 4 5" xfId="34305"/>
    <cellStyle name="入力 5 4 6" xfId="34306"/>
    <cellStyle name="入力 5 4 7" xfId="34307"/>
    <cellStyle name="入力 5 5" xfId="34308"/>
    <cellStyle name="入力 5 5 2" xfId="34309"/>
    <cellStyle name="入力 5 5 2 2" xfId="34310"/>
    <cellStyle name="入力 5 5 2 3" xfId="34311"/>
    <cellStyle name="入力 5 5 2 4" xfId="34312"/>
    <cellStyle name="入力 5 5 2 5" xfId="34313"/>
    <cellStyle name="入力 5 5 3" xfId="34314"/>
    <cellStyle name="入力 5 5 3 2" xfId="34315"/>
    <cellStyle name="入力 5 5 3 3" xfId="34316"/>
    <cellStyle name="入力 5 5 3 4" xfId="34317"/>
    <cellStyle name="入力 5 5 3 5" xfId="34318"/>
    <cellStyle name="入力 5 5 4" xfId="34319"/>
    <cellStyle name="入力 5 6" xfId="34320"/>
    <cellStyle name="入力 5 6 2" xfId="34321"/>
    <cellStyle name="入力 5 6 2 2" xfId="34322"/>
    <cellStyle name="入力 5 6 2 3" xfId="34323"/>
    <cellStyle name="入力 5 6 2 4" xfId="34324"/>
    <cellStyle name="入力 5 6 2 5" xfId="34325"/>
    <cellStyle name="入力 5 6 3" xfId="34326"/>
    <cellStyle name="入力 5 6 3 2" xfId="34327"/>
    <cellStyle name="入力 5 6 3 3" xfId="34328"/>
    <cellStyle name="入力 5 6 3 4" xfId="34329"/>
    <cellStyle name="入力 5 6 3 5" xfId="34330"/>
    <cellStyle name="入力 5 6 4" xfId="34331"/>
    <cellStyle name="入力 5 6 5" xfId="34332"/>
    <cellStyle name="入力 5 6 6" xfId="34333"/>
    <cellStyle name="入力 5 6 7" xfId="34334"/>
    <cellStyle name="入力 5 7" xfId="34335"/>
    <cellStyle name="入力 5 7 2" xfId="34336"/>
    <cellStyle name="入力 5 7 2 2" xfId="34337"/>
    <cellStyle name="入力 5 7 2 3" xfId="34338"/>
    <cellStyle name="入力 5 7 2 4" xfId="34339"/>
    <cellStyle name="入力 5 7 2 5" xfId="34340"/>
    <cellStyle name="入力 5 7 3" xfId="34341"/>
    <cellStyle name="入力 5 7 3 2" xfId="34342"/>
    <cellStyle name="入力 5 7 3 3" xfId="34343"/>
    <cellStyle name="入力 5 7 3 4" xfId="34344"/>
    <cellStyle name="入力 5 7 3 5" xfId="34345"/>
    <cellStyle name="入力 5 7 4" xfId="34346"/>
    <cellStyle name="入力 5 7 5" xfId="34347"/>
    <cellStyle name="入力 5 7 6" xfId="34348"/>
    <cellStyle name="入力 5 7 7" xfId="34349"/>
    <cellStyle name="入力 5 8" xfId="34350"/>
    <cellStyle name="入力 5 8 2" xfId="34351"/>
    <cellStyle name="入力 5 8 3" xfId="34352"/>
    <cellStyle name="入力 5 8 4" xfId="34353"/>
    <cellStyle name="入力 5 8 5" xfId="34354"/>
    <cellStyle name="入力 5 9" xfId="34355"/>
    <cellStyle name="入力 5 9 2" xfId="34356"/>
    <cellStyle name="入力 5 9 3" xfId="34357"/>
    <cellStyle name="入力 5 9 4" xfId="34358"/>
    <cellStyle name="入力 5 9 5" xfId="34359"/>
    <cellStyle name="入力 6" xfId="1037"/>
    <cellStyle name="入力 6 10" xfId="34360"/>
    <cellStyle name="入力 6 2" xfId="34361"/>
    <cellStyle name="入力 6 2 2" xfId="34362"/>
    <cellStyle name="入力 6 2 2 2" xfId="34363"/>
    <cellStyle name="入力 6 2 2 3" xfId="34364"/>
    <cellStyle name="入力 6 2 2 4" xfId="34365"/>
    <cellStyle name="入力 6 2 2 5" xfId="34366"/>
    <cellStyle name="入力 6 2 3" xfId="34367"/>
    <cellStyle name="入力 6 2 3 2" xfId="34368"/>
    <cellStyle name="入力 6 2 3 3" xfId="34369"/>
    <cellStyle name="入力 6 2 3 4" xfId="34370"/>
    <cellStyle name="入力 6 2 3 5" xfId="34371"/>
    <cellStyle name="入力 6 2 4" xfId="34372"/>
    <cellStyle name="入力 6 2 5" xfId="34373"/>
    <cellStyle name="入力 6 2 6" xfId="34374"/>
    <cellStyle name="入力 6 2 7" xfId="34375"/>
    <cellStyle name="入力 6 3" xfId="34376"/>
    <cellStyle name="入力 6 3 2" xfId="34377"/>
    <cellStyle name="入力 6 3 2 2" xfId="34378"/>
    <cellStyle name="入力 6 3 2 3" xfId="34379"/>
    <cellStyle name="入力 6 3 2 4" xfId="34380"/>
    <cellStyle name="入力 6 3 2 5" xfId="34381"/>
    <cellStyle name="入力 6 3 3" xfId="34382"/>
    <cellStyle name="入力 6 3 3 2" xfId="34383"/>
    <cellStyle name="入力 6 3 3 3" xfId="34384"/>
    <cellStyle name="入力 6 3 3 4" xfId="34385"/>
    <cellStyle name="入力 6 3 3 5" xfId="34386"/>
    <cellStyle name="入力 6 3 4" xfId="34387"/>
    <cellStyle name="入力 6 3 5" xfId="34388"/>
    <cellStyle name="入力 6 3 6" xfId="34389"/>
    <cellStyle name="入力 6 3 7" xfId="34390"/>
    <cellStyle name="入力 6 4" xfId="34391"/>
    <cellStyle name="入力 6 4 2" xfId="34392"/>
    <cellStyle name="入力 6 4 2 2" xfId="34393"/>
    <cellStyle name="入力 6 4 2 3" xfId="34394"/>
    <cellStyle name="入力 6 4 2 4" xfId="34395"/>
    <cellStyle name="入力 6 4 2 5" xfId="34396"/>
    <cellStyle name="入力 6 4 3" xfId="34397"/>
    <cellStyle name="入力 6 4 3 2" xfId="34398"/>
    <cellStyle name="入力 6 4 3 3" xfId="34399"/>
    <cellStyle name="入力 6 4 3 4" xfId="34400"/>
    <cellStyle name="入力 6 4 3 5" xfId="34401"/>
    <cellStyle name="入力 6 4 4" xfId="34402"/>
    <cellStyle name="入力 6 4 5" xfId="34403"/>
    <cellStyle name="入力 6 4 6" xfId="34404"/>
    <cellStyle name="入力 6 4 7" xfId="34405"/>
    <cellStyle name="入力 6 5" xfId="34406"/>
    <cellStyle name="入力 6 5 2" xfId="34407"/>
    <cellStyle name="入力 6 5 2 2" xfId="34408"/>
    <cellStyle name="入力 6 5 2 3" xfId="34409"/>
    <cellStyle name="入力 6 5 2 4" xfId="34410"/>
    <cellStyle name="入力 6 5 2 5" xfId="34411"/>
    <cellStyle name="入力 6 5 3" xfId="34412"/>
    <cellStyle name="入力 6 5 3 2" xfId="34413"/>
    <cellStyle name="入力 6 5 3 3" xfId="34414"/>
    <cellStyle name="入力 6 5 3 4" xfId="34415"/>
    <cellStyle name="入力 6 5 3 5" xfId="34416"/>
    <cellStyle name="入力 6 5 4" xfId="34417"/>
    <cellStyle name="入力 6 5 5" xfId="34418"/>
    <cellStyle name="入力 6 5 6" xfId="34419"/>
    <cellStyle name="入力 6 5 7" xfId="34420"/>
    <cellStyle name="入力 6 6" xfId="34421"/>
    <cellStyle name="入力 6 6 2" xfId="34422"/>
    <cellStyle name="入力 6 6 2 2" xfId="34423"/>
    <cellStyle name="入力 6 6 2 3" xfId="34424"/>
    <cellStyle name="入力 6 6 2 4" xfId="34425"/>
    <cellStyle name="入力 6 6 2 5" xfId="34426"/>
    <cellStyle name="入力 6 6 3" xfId="34427"/>
    <cellStyle name="入力 6 6 3 2" xfId="34428"/>
    <cellStyle name="入力 6 6 3 3" xfId="34429"/>
    <cellStyle name="入力 6 6 3 4" xfId="34430"/>
    <cellStyle name="入力 6 6 3 5" xfId="34431"/>
    <cellStyle name="入力 6 6 4" xfId="34432"/>
    <cellStyle name="入力 6 6 5" xfId="34433"/>
    <cellStyle name="入力 6 6 6" xfId="34434"/>
    <cellStyle name="入力 6 6 7" xfId="34435"/>
    <cellStyle name="入力 6 7" xfId="34436"/>
    <cellStyle name="入力 6 7 2" xfId="34437"/>
    <cellStyle name="入力 6 7 2 2" xfId="34438"/>
    <cellStyle name="入力 6 7 2 3" xfId="34439"/>
    <cellStyle name="入力 6 7 2 4" xfId="34440"/>
    <cellStyle name="入力 6 7 2 5" xfId="34441"/>
    <cellStyle name="入力 6 7 3" xfId="34442"/>
    <cellStyle name="入力 6 7 4" xfId="34443"/>
    <cellStyle name="入力 6 7 5" xfId="34444"/>
    <cellStyle name="入力 6 7 6" xfId="34445"/>
    <cellStyle name="入力 6 8" xfId="34446"/>
    <cellStyle name="入力 6 8 2" xfId="34447"/>
    <cellStyle name="入力 6 8 3" xfId="34448"/>
    <cellStyle name="入力 6 8 4" xfId="34449"/>
    <cellStyle name="入力 6 8 5" xfId="34450"/>
    <cellStyle name="入力 6 9" xfId="34451"/>
    <cellStyle name="入力 6 9 2" xfId="34452"/>
    <cellStyle name="入力 6 9 3" xfId="34453"/>
    <cellStyle name="入力 6 9 4" xfId="34454"/>
    <cellStyle name="入力 6 9 5" xfId="34455"/>
    <cellStyle name="入力 7" xfId="1038"/>
    <cellStyle name="入力 7 2" xfId="34456"/>
    <cellStyle name="入力 7 2 2" xfId="34457"/>
    <cellStyle name="入力 7 2 3" xfId="34458"/>
    <cellStyle name="入力 7 2 4" xfId="34459"/>
    <cellStyle name="入力 7 2 5" xfId="34460"/>
    <cellStyle name="入力 7 3" xfId="34461"/>
    <cellStyle name="入力 7 3 2" xfId="34462"/>
    <cellStyle name="入力 7 3 3" xfId="34463"/>
    <cellStyle name="入力 7 3 4" xfId="34464"/>
    <cellStyle name="入力 7 3 5" xfId="34465"/>
    <cellStyle name="入力 7 4" xfId="34466"/>
    <cellStyle name="入力 8" xfId="1039"/>
    <cellStyle name="入力 8 2" xfId="34467"/>
    <cellStyle name="入力 8 2 2" xfId="34468"/>
    <cellStyle name="入力 8 2 3" xfId="34469"/>
    <cellStyle name="入力 8 2 4" xfId="34470"/>
    <cellStyle name="入力 8 2 5" xfId="34471"/>
    <cellStyle name="入力 8 3" xfId="34472"/>
    <cellStyle name="入力 8 3 2" xfId="34473"/>
    <cellStyle name="入力 8 3 3" xfId="34474"/>
    <cellStyle name="入力 8 3 4" xfId="34475"/>
    <cellStyle name="入力 8 3 5" xfId="34476"/>
    <cellStyle name="入力 8 4" xfId="34477"/>
    <cellStyle name="入力 9" xfId="1297"/>
    <cellStyle name="入力 9 2" xfId="34478"/>
    <cellStyle name="入力 9 3" xfId="34479"/>
    <cellStyle name="入力 9 4" xfId="34480"/>
    <cellStyle name="入力 9 5" xfId="34481"/>
    <cellStyle name="破線" xfId="1040"/>
    <cellStyle name="破線 2" xfId="1951"/>
    <cellStyle name="備註" xfId="1041"/>
    <cellStyle name="備註 10" xfId="34482"/>
    <cellStyle name="備註 2" xfId="1804"/>
    <cellStyle name="備註 2 2" xfId="34483"/>
    <cellStyle name="備註 2 2 10" xfId="34484"/>
    <cellStyle name="備註 2 2 11" xfId="34485"/>
    <cellStyle name="備註 2 2 2" xfId="34486"/>
    <cellStyle name="備註 2 2 2 2" xfId="34487"/>
    <cellStyle name="備註 2 2 2 2 2" xfId="34488"/>
    <cellStyle name="備註 2 2 2 2 3" xfId="34489"/>
    <cellStyle name="備註 2 2 2 2 4" xfId="34490"/>
    <cellStyle name="備註 2 2 2 2 5" xfId="34491"/>
    <cellStyle name="備註 2 2 2 3" xfId="34492"/>
    <cellStyle name="備註 2 2 2 3 2" xfId="34493"/>
    <cellStyle name="備註 2 2 2 3 3" xfId="34494"/>
    <cellStyle name="備註 2 2 2 3 4" xfId="34495"/>
    <cellStyle name="備註 2 2 2 3 5" xfId="34496"/>
    <cellStyle name="備註 2 2 2 4" xfId="34497"/>
    <cellStyle name="備註 2 2 3" xfId="34498"/>
    <cellStyle name="備註 2 2 3 2" xfId="34499"/>
    <cellStyle name="備註 2 2 3 2 2" xfId="34500"/>
    <cellStyle name="備註 2 2 3 2 3" xfId="34501"/>
    <cellStyle name="備註 2 2 3 2 4" xfId="34502"/>
    <cellStyle name="備註 2 2 3 2 5" xfId="34503"/>
    <cellStyle name="備註 2 2 3 3" xfId="34504"/>
    <cellStyle name="備註 2 2 3 3 2" xfId="34505"/>
    <cellStyle name="備註 2 2 3 3 3" xfId="34506"/>
    <cellStyle name="備註 2 2 3 3 4" xfId="34507"/>
    <cellStyle name="備註 2 2 3 3 5" xfId="34508"/>
    <cellStyle name="備註 2 2 3 4" xfId="34509"/>
    <cellStyle name="備註 2 2 3 5" xfId="34510"/>
    <cellStyle name="備註 2 2 3 6" xfId="34511"/>
    <cellStyle name="備註 2 2 3 7" xfId="34512"/>
    <cellStyle name="備註 2 2 4" xfId="34513"/>
    <cellStyle name="備註 2 2 4 2" xfId="34514"/>
    <cellStyle name="備註 2 2 4 2 2" xfId="34515"/>
    <cellStyle name="備註 2 2 4 2 3" xfId="34516"/>
    <cellStyle name="備註 2 2 4 2 4" xfId="34517"/>
    <cellStyle name="備註 2 2 4 2 5" xfId="34518"/>
    <cellStyle name="備註 2 2 4 3" xfId="34519"/>
    <cellStyle name="備註 2 2 4 3 2" xfId="34520"/>
    <cellStyle name="備註 2 2 4 3 3" xfId="34521"/>
    <cellStyle name="備註 2 2 4 3 4" xfId="34522"/>
    <cellStyle name="備註 2 2 4 3 5" xfId="34523"/>
    <cellStyle name="備註 2 2 4 4" xfId="34524"/>
    <cellStyle name="備註 2 2 4 5" xfId="34525"/>
    <cellStyle name="備註 2 2 4 6" xfId="34526"/>
    <cellStyle name="備註 2 2 4 7" xfId="34527"/>
    <cellStyle name="備註 2 2 5" xfId="34528"/>
    <cellStyle name="備註 2 2 5 2" xfId="34529"/>
    <cellStyle name="備註 2 2 5 2 2" xfId="34530"/>
    <cellStyle name="備註 2 2 5 2 3" xfId="34531"/>
    <cellStyle name="備註 2 2 5 2 4" xfId="34532"/>
    <cellStyle name="備註 2 2 5 2 5" xfId="34533"/>
    <cellStyle name="備註 2 2 5 3" xfId="34534"/>
    <cellStyle name="備註 2 2 5 3 2" xfId="34535"/>
    <cellStyle name="備註 2 2 5 3 3" xfId="34536"/>
    <cellStyle name="備註 2 2 5 3 4" xfId="34537"/>
    <cellStyle name="備註 2 2 5 3 5" xfId="34538"/>
    <cellStyle name="備註 2 2 5 4" xfId="34539"/>
    <cellStyle name="備註 2 2 5 5" xfId="34540"/>
    <cellStyle name="備註 2 2 5 6" xfId="34541"/>
    <cellStyle name="備註 2 2 5 7" xfId="34542"/>
    <cellStyle name="備註 2 2 6" xfId="34543"/>
    <cellStyle name="備註 2 2 6 2" xfId="34544"/>
    <cellStyle name="備註 2 2 6 3" xfId="34545"/>
    <cellStyle name="備註 2 2 6 4" xfId="34546"/>
    <cellStyle name="備註 2 2 6 5" xfId="34547"/>
    <cellStyle name="備註 2 2 7" xfId="34548"/>
    <cellStyle name="備註 2 2 7 2" xfId="34549"/>
    <cellStyle name="備註 2 2 7 3" xfId="34550"/>
    <cellStyle name="備註 2 2 7 4" xfId="34551"/>
    <cellStyle name="備註 2 2 7 5" xfId="34552"/>
    <cellStyle name="備註 2 2 8" xfId="34553"/>
    <cellStyle name="備註 2 2 9" xfId="34554"/>
    <cellStyle name="備註 2 3" xfId="34555"/>
    <cellStyle name="備註 2 3 10" xfId="34556"/>
    <cellStyle name="備註 2 3 11" xfId="34557"/>
    <cellStyle name="備註 2 3 2" xfId="34558"/>
    <cellStyle name="備註 2 3 2 2" xfId="34559"/>
    <cellStyle name="備註 2 3 2 2 2" xfId="34560"/>
    <cellStyle name="備註 2 3 2 2 3" xfId="34561"/>
    <cellStyle name="備註 2 3 2 2 4" xfId="34562"/>
    <cellStyle name="備註 2 3 2 2 5" xfId="34563"/>
    <cellStyle name="備註 2 3 2 3" xfId="34564"/>
    <cellStyle name="備註 2 3 2 3 2" xfId="34565"/>
    <cellStyle name="備註 2 3 2 3 3" xfId="34566"/>
    <cellStyle name="備註 2 3 2 3 4" xfId="34567"/>
    <cellStyle name="備註 2 3 2 3 5" xfId="34568"/>
    <cellStyle name="備註 2 3 2 4" xfId="34569"/>
    <cellStyle name="備註 2 3 2 5" xfId="34570"/>
    <cellStyle name="備註 2 3 2 6" xfId="34571"/>
    <cellStyle name="備註 2 3 2 7" xfId="34572"/>
    <cellStyle name="備註 2 3 3" xfId="34573"/>
    <cellStyle name="備註 2 3 3 2" xfId="34574"/>
    <cellStyle name="備註 2 3 3 2 2" xfId="34575"/>
    <cellStyle name="備註 2 3 3 2 3" xfId="34576"/>
    <cellStyle name="備註 2 3 3 2 4" xfId="34577"/>
    <cellStyle name="備註 2 3 3 2 5" xfId="34578"/>
    <cellStyle name="備註 2 3 3 3" xfId="34579"/>
    <cellStyle name="備註 2 3 3 3 2" xfId="34580"/>
    <cellStyle name="備註 2 3 3 3 3" xfId="34581"/>
    <cellStyle name="備註 2 3 3 3 4" xfId="34582"/>
    <cellStyle name="備註 2 3 3 3 5" xfId="34583"/>
    <cellStyle name="備註 2 3 3 4" xfId="34584"/>
    <cellStyle name="備註 2 3 3 5" xfId="34585"/>
    <cellStyle name="備註 2 3 3 6" xfId="34586"/>
    <cellStyle name="備註 2 3 3 7" xfId="34587"/>
    <cellStyle name="備註 2 3 4" xfId="34588"/>
    <cellStyle name="備註 2 3 4 2" xfId="34589"/>
    <cellStyle name="備註 2 3 4 2 2" xfId="34590"/>
    <cellStyle name="備註 2 3 4 2 3" xfId="34591"/>
    <cellStyle name="備註 2 3 4 2 4" xfId="34592"/>
    <cellStyle name="備註 2 3 4 2 5" xfId="34593"/>
    <cellStyle name="備註 2 3 4 3" xfId="34594"/>
    <cellStyle name="備註 2 3 4 3 2" xfId="34595"/>
    <cellStyle name="備註 2 3 4 3 3" xfId="34596"/>
    <cellStyle name="備註 2 3 4 3 4" xfId="34597"/>
    <cellStyle name="備註 2 3 4 3 5" xfId="34598"/>
    <cellStyle name="備註 2 3 4 4" xfId="34599"/>
    <cellStyle name="備註 2 3 4 5" xfId="34600"/>
    <cellStyle name="備註 2 3 4 6" xfId="34601"/>
    <cellStyle name="備註 2 3 4 7" xfId="34602"/>
    <cellStyle name="備註 2 3 5" xfId="34603"/>
    <cellStyle name="備註 2 3 5 2" xfId="34604"/>
    <cellStyle name="備註 2 3 5 2 2" xfId="34605"/>
    <cellStyle name="備註 2 3 5 2 3" xfId="34606"/>
    <cellStyle name="備註 2 3 5 2 4" xfId="34607"/>
    <cellStyle name="備註 2 3 5 2 5" xfId="34608"/>
    <cellStyle name="備註 2 3 5 3" xfId="34609"/>
    <cellStyle name="備註 2 3 5 3 2" xfId="34610"/>
    <cellStyle name="備註 2 3 5 3 3" xfId="34611"/>
    <cellStyle name="備註 2 3 5 3 4" xfId="34612"/>
    <cellStyle name="備註 2 3 5 3 5" xfId="34613"/>
    <cellStyle name="備註 2 3 5 4" xfId="34614"/>
    <cellStyle name="備註 2 3 5 5" xfId="34615"/>
    <cellStyle name="備註 2 3 5 6" xfId="34616"/>
    <cellStyle name="備註 2 3 5 7" xfId="34617"/>
    <cellStyle name="備註 2 3 6" xfId="34618"/>
    <cellStyle name="備註 2 3 6 2" xfId="34619"/>
    <cellStyle name="備註 2 3 6 2 2" xfId="34620"/>
    <cellStyle name="備註 2 3 6 2 3" xfId="34621"/>
    <cellStyle name="備註 2 3 6 2 4" xfId="34622"/>
    <cellStyle name="備註 2 3 6 2 5" xfId="34623"/>
    <cellStyle name="備註 2 3 6 3" xfId="34624"/>
    <cellStyle name="備註 2 3 6 4" xfId="34625"/>
    <cellStyle name="備註 2 3 6 5" xfId="34626"/>
    <cellStyle name="備註 2 3 6 6" xfId="34627"/>
    <cellStyle name="備註 2 3 7" xfId="34628"/>
    <cellStyle name="備註 2 3 7 2" xfId="34629"/>
    <cellStyle name="備註 2 3 7 3" xfId="34630"/>
    <cellStyle name="備註 2 3 7 4" xfId="34631"/>
    <cellStyle name="備註 2 3 7 5" xfId="34632"/>
    <cellStyle name="備註 2 3 8" xfId="34633"/>
    <cellStyle name="備註 2 3 9" xfId="34634"/>
    <cellStyle name="備註 2 4" xfId="34635"/>
    <cellStyle name="備註 2 4 2" xfId="34636"/>
    <cellStyle name="備註 2 4 2 2" xfId="34637"/>
    <cellStyle name="備註 2 4 2 3" xfId="34638"/>
    <cellStyle name="備註 2 4 2 4" xfId="34639"/>
    <cellStyle name="備註 2 4 2 5" xfId="34640"/>
    <cellStyle name="備註 2 4 3" xfId="34641"/>
    <cellStyle name="備註 2 4 3 2" xfId="34642"/>
    <cellStyle name="備註 2 4 3 3" xfId="34643"/>
    <cellStyle name="備註 2 4 3 4" xfId="34644"/>
    <cellStyle name="備註 2 4 3 5" xfId="34645"/>
    <cellStyle name="備註 2 4 4" xfId="34646"/>
    <cellStyle name="備註 2 4 5" xfId="34647"/>
    <cellStyle name="備註 2 4 6" xfId="34648"/>
    <cellStyle name="備註 2 4 7" xfId="34649"/>
    <cellStyle name="備註 2 5" xfId="34650"/>
    <cellStyle name="備註 2 5 2" xfId="34651"/>
    <cellStyle name="備註 2 5 2 2" xfId="34652"/>
    <cellStyle name="備註 2 5 2 3" xfId="34653"/>
    <cellStyle name="備註 2 5 2 4" xfId="34654"/>
    <cellStyle name="備註 2 5 2 5" xfId="34655"/>
    <cellStyle name="備註 2 5 3" xfId="34656"/>
    <cellStyle name="備註 2 5 3 2" xfId="34657"/>
    <cellStyle name="備註 2 5 3 3" xfId="34658"/>
    <cellStyle name="備註 2 5 3 4" xfId="34659"/>
    <cellStyle name="備註 2 5 3 5" xfId="34660"/>
    <cellStyle name="備註 2 5 4" xfId="34661"/>
    <cellStyle name="備註 2 5 5" xfId="34662"/>
    <cellStyle name="備註 2 5 6" xfId="34663"/>
    <cellStyle name="備註 2 5 7" xfId="34664"/>
    <cellStyle name="備註 2 6" xfId="34665"/>
    <cellStyle name="備註 2 6 2" xfId="34666"/>
    <cellStyle name="備註 2 6 2 2" xfId="34667"/>
    <cellStyle name="備註 2 6 2 3" xfId="34668"/>
    <cellStyle name="備註 2 6 2 4" xfId="34669"/>
    <cellStyle name="備註 2 6 2 5" xfId="34670"/>
    <cellStyle name="備註 2 6 3" xfId="34671"/>
    <cellStyle name="備註 2 6 3 2" xfId="34672"/>
    <cellStyle name="備註 2 6 3 3" xfId="34673"/>
    <cellStyle name="備註 2 6 3 4" xfId="34674"/>
    <cellStyle name="備註 2 6 3 5" xfId="34675"/>
    <cellStyle name="備註 2 6 4" xfId="34676"/>
    <cellStyle name="備註 2 6 5" xfId="34677"/>
    <cellStyle name="備註 2 6 6" xfId="34678"/>
    <cellStyle name="備註 2 6 7" xfId="34679"/>
    <cellStyle name="備註 2 7" xfId="34680"/>
    <cellStyle name="備註 2 7 2" xfId="34681"/>
    <cellStyle name="備註 2 7 2 2" xfId="34682"/>
    <cellStyle name="備註 2 7 2 3" xfId="34683"/>
    <cellStyle name="備註 2 7 2 4" xfId="34684"/>
    <cellStyle name="備註 2 7 2 5" xfId="34685"/>
    <cellStyle name="備註 2 7 3" xfId="34686"/>
    <cellStyle name="備註 2 7 3 2" xfId="34687"/>
    <cellStyle name="備註 2 7 3 3" xfId="34688"/>
    <cellStyle name="備註 2 7 3 4" xfId="34689"/>
    <cellStyle name="備註 2 7 3 5" xfId="34690"/>
    <cellStyle name="備註 2 7 4" xfId="34691"/>
    <cellStyle name="備註 2 7 5" xfId="34692"/>
    <cellStyle name="備註 2 7 6" xfId="34693"/>
    <cellStyle name="備註 2 7 7" xfId="34694"/>
    <cellStyle name="備註 2 8" xfId="34695"/>
    <cellStyle name="備註 2 8 2" xfId="34696"/>
    <cellStyle name="備註 2 8 3" xfId="34697"/>
    <cellStyle name="備註 2 8 4" xfId="34698"/>
    <cellStyle name="備註 2 8 5" xfId="34699"/>
    <cellStyle name="備註 2 9" xfId="34700"/>
    <cellStyle name="備註 3" xfId="34701"/>
    <cellStyle name="備註 3 2" xfId="34702"/>
    <cellStyle name="備註 3 2 2" xfId="34703"/>
    <cellStyle name="備註 3 2 2 2" xfId="34704"/>
    <cellStyle name="備註 3 2 2 3" xfId="34705"/>
    <cellStyle name="備註 3 2 2 4" xfId="34706"/>
    <cellStyle name="備註 3 2 2 5" xfId="34707"/>
    <cellStyle name="備註 3 2 3" xfId="34708"/>
    <cellStyle name="備註 3 2 3 2" xfId="34709"/>
    <cellStyle name="備註 3 2 3 3" xfId="34710"/>
    <cellStyle name="備註 3 2 3 4" xfId="34711"/>
    <cellStyle name="備註 3 2 3 5" xfId="34712"/>
    <cellStyle name="備註 3 2 4" xfId="34713"/>
    <cellStyle name="備註 3 2 5" xfId="34714"/>
    <cellStyle name="備註 3 2 6" xfId="34715"/>
    <cellStyle name="備註 3 2 7" xfId="34716"/>
    <cellStyle name="備註 3 3" xfId="34717"/>
    <cellStyle name="備註 3 3 2" xfId="34718"/>
    <cellStyle name="備註 3 3 2 2" xfId="34719"/>
    <cellStyle name="備註 3 3 2 3" xfId="34720"/>
    <cellStyle name="備註 3 3 2 4" xfId="34721"/>
    <cellStyle name="備註 3 3 2 5" xfId="34722"/>
    <cellStyle name="備註 3 3 3" xfId="34723"/>
    <cellStyle name="備註 3 3 3 2" xfId="34724"/>
    <cellStyle name="備註 3 3 3 3" xfId="34725"/>
    <cellStyle name="備註 3 3 3 4" xfId="34726"/>
    <cellStyle name="備註 3 3 3 5" xfId="34727"/>
    <cellStyle name="備註 3 3 4" xfId="34728"/>
    <cellStyle name="備註 3 4" xfId="34729"/>
    <cellStyle name="備註 3 4 2" xfId="34730"/>
    <cellStyle name="備註 3 4 2 2" xfId="34731"/>
    <cellStyle name="備註 3 4 2 3" xfId="34732"/>
    <cellStyle name="備註 3 4 2 4" xfId="34733"/>
    <cellStyle name="備註 3 4 2 5" xfId="34734"/>
    <cellStyle name="備註 3 4 3" xfId="34735"/>
    <cellStyle name="備註 3 4 3 2" xfId="34736"/>
    <cellStyle name="備註 3 4 3 3" xfId="34737"/>
    <cellStyle name="備註 3 4 3 4" xfId="34738"/>
    <cellStyle name="備註 3 4 3 5" xfId="34739"/>
    <cellStyle name="備註 3 4 4" xfId="34740"/>
    <cellStyle name="備註 3 4 5" xfId="34741"/>
    <cellStyle name="備註 3 4 6" xfId="34742"/>
    <cellStyle name="備註 3 4 7" xfId="34743"/>
    <cellStyle name="備註 3 5" xfId="34744"/>
    <cellStyle name="備註 3 5 2" xfId="34745"/>
    <cellStyle name="備註 3 5 2 2" xfId="34746"/>
    <cellStyle name="備註 3 5 2 3" xfId="34747"/>
    <cellStyle name="備註 3 5 2 4" xfId="34748"/>
    <cellStyle name="備註 3 5 2 5" xfId="34749"/>
    <cellStyle name="備註 3 5 3" xfId="34750"/>
    <cellStyle name="備註 3 5 3 2" xfId="34751"/>
    <cellStyle name="備註 3 5 3 3" xfId="34752"/>
    <cellStyle name="備註 3 5 3 4" xfId="34753"/>
    <cellStyle name="備註 3 5 3 5" xfId="34754"/>
    <cellStyle name="備註 3 5 4" xfId="34755"/>
    <cellStyle name="備註 3 5 5" xfId="34756"/>
    <cellStyle name="備註 3 5 6" xfId="34757"/>
    <cellStyle name="備註 3 5 7" xfId="34758"/>
    <cellStyle name="備註 3 6" xfId="34759"/>
    <cellStyle name="備註 3 6 2" xfId="34760"/>
    <cellStyle name="備註 3 6 2 2" xfId="34761"/>
    <cellStyle name="備註 3 6 2 3" xfId="34762"/>
    <cellStyle name="備註 3 6 2 4" xfId="34763"/>
    <cellStyle name="備註 3 6 2 5" xfId="34764"/>
    <cellStyle name="備註 3 6 3" xfId="34765"/>
    <cellStyle name="備註 3 6 3 2" xfId="34766"/>
    <cellStyle name="備註 3 6 3 3" xfId="34767"/>
    <cellStyle name="備註 3 6 3 4" xfId="34768"/>
    <cellStyle name="備註 3 6 3 5" xfId="34769"/>
    <cellStyle name="備註 3 6 4" xfId="34770"/>
    <cellStyle name="備註 3 6 5" xfId="34771"/>
    <cellStyle name="備註 3 6 6" xfId="34772"/>
    <cellStyle name="備註 3 6 7" xfId="34773"/>
    <cellStyle name="備註 3 7" xfId="34774"/>
    <cellStyle name="備註 3 7 2" xfId="34775"/>
    <cellStyle name="備註 3 7 3" xfId="34776"/>
    <cellStyle name="備註 3 7 4" xfId="34777"/>
    <cellStyle name="備註 3 7 5" xfId="34778"/>
    <cellStyle name="備註 3 8" xfId="34779"/>
    <cellStyle name="備註 3 8 2" xfId="34780"/>
    <cellStyle name="備註 3 8 3" xfId="34781"/>
    <cellStyle name="備註 3 8 4" xfId="34782"/>
    <cellStyle name="備註 3 8 5" xfId="34783"/>
    <cellStyle name="備註 3 9" xfId="34784"/>
    <cellStyle name="備註 4" xfId="34785"/>
    <cellStyle name="備註 4 10" xfId="34786"/>
    <cellStyle name="備註 4 11" xfId="34787"/>
    <cellStyle name="備註 4 2" xfId="34788"/>
    <cellStyle name="備註 4 2 2" xfId="34789"/>
    <cellStyle name="備註 4 2 2 2" xfId="34790"/>
    <cellStyle name="備註 4 2 2 3" xfId="34791"/>
    <cellStyle name="備註 4 2 2 4" xfId="34792"/>
    <cellStyle name="備註 4 2 2 5" xfId="34793"/>
    <cellStyle name="備註 4 2 3" xfId="34794"/>
    <cellStyle name="備註 4 2 3 2" xfId="34795"/>
    <cellStyle name="備註 4 2 3 3" xfId="34796"/>
    <cellStyle name="備註 4 2 3 4" xfId="34797"/>
    <cellStyle name="備註 4 2 3 5" xfId="34798"/>
    <cellStyle name="備註 4 2 4" xfId="34799"/>
    <cellStyle name="備註 4 2 5" xfId="34800"/>
    <cellStyle name="備註 4 2 6" xfId="34801"/>
    <cellStyle name="備註 4 2 7" xfId="34802"/>
    <cellStyle name="備註 4 3" xfId="34803"/>
    <cellStyle name="備註 4 3 2" xfId="34804"/>
    <cellStyle name="備註 4 3 2 2" xfId="34805"/>
    <cellStyle name="備註 4 3 2 3" xfId="34806"/>
    <cellStyle name="備註 4 3 2 4" xfId="34807"/>
    <cellStyle name="備註 4 3 2 5" xfId="34808"/>
    <cellStyle name="備註 4 3 3" xfId="34809"/>
    <cellStyle name="備註 4 3 3 2" xfId="34810"/>
    <cellStyle name="備註 4 3 3 3" xfId="34811"/>
    <cellStyle name="備註 4 3 3 4" xfId="34812"/>
    <cellStyle name="備註 4 3 3 5" xfId="34813"/>
    <cellStyle name="備註 4 3 4" xfId="34814"/>
    <cellStyle name="備註 4 3 5" xfId="34815"/>
    <cellStyle name="備註 4 3 6" xfId="34816"/>
    <cellStyle name="備註 4 3 7" xfId="34817"/>
    <cellStyle name="備註 4 4" xfId="34818"/>
    <cellStyle name="備註 4 4 2" xfId="34819"/>
    <cellStyle name="備註 4 4 2 2" xfId="34820"/>
    <cellStyle name="備註 4 4 2 3" xfId="34821"/>
    <cellStyle name="備註 4 4 2 4" xfId="34822"/>
    <cellStyle name="備註 4 4 2 5" xfId="34823"/>
    <cellStyle name="備註 4 4 3" xfId="34824"/>
    <cellStyle name="備註 4 4 3 2" xfId="34825"/>
    <cellStyle name="備註 4 4 3 3" xfId="34826"/>
    <cellStyle name="備註 4 4 3 4" xfId="34827"/>
    <cellStyle name="備註 4 4 3 5" xfId="34828"/>
    <cellStyle name="備註 4 4 4" xfId="34829"/>
    <cellStyle name="備註 4 4 5" xfId="34830"/>
    <cellStyle name="備註 4 4 6" xfId="34831"/>
    <cellStyle name="備註 4 4 7" xfId="34832"/>
    <cellStyle name="備註 4 5" xfId="34833"/>
    <cellStyle name="備註 4 5 2" xfId="34834"/>
    <cellStyle name="備註 4 5 2 2" xfId="34835"/>
    <cellStyle name="備註 4 5 2 3" xfId="34836"/>
    <cellStyle name="備註 4 5 2 4" xfId="34837"/>
    <cellStyle name="備註 4 5 2 5" xfId="34838"/>
    <cellStyle name="備註 4 5 3" xfId="34839"/>
    <cellStyle name="備註 4 5 3 2" xfId="34840"/>
    <cellStyle name="備註 4 5 3 3" xfId="34841"/>
    <cellStyle name="備註 4 5 3 4" xfId="34842"/>
    <cellStyle name="備註 4 5 3 5" xfId="34843"/>
    <cellStyle name="備註 4 5 4" xfId="34844"/>
    <cellStyle name="備註 4 5 5" xfId="34845"/>
    <cellStyle name="備註 4 5 6" xfId="34846"/>
    <cellStyle name="備註 4 5 7" xfId="34847"/>
    <cellStyle name="備註 4 6" xfId="34848"/>
    <cellStyle name="備註 4 6 2" xfId="34849"/>
    <cellStyle name="備註 4 6 2 2" xfId="34850"/>
    <cellStyle name="備註 4 6 2 3" xfId="34851"/>
    <cellStyle name="備註 4 6 2 4" xfId="34852"/>
    <cellStyle name="備註 4 6 2 5" xfId="34853"/>
    <cellStyle name="備註 4 6 3" xfId="34854"/>
    <cellStyle name="備註 4 6 4" xfId="34855"/>
    <cellStyle name="備註 4 6 5" xfId="34856"/>
    <cellStyle name="備註 4 6 6" xfId="34857"/>
    <cellStyle name="備註 4 7" xfId="34858"/>
    <cellStyle name="備註 4 7 2" xfId="34859"/>
    <cellStyle name="備註 4 7 3" xfId="34860"/>
    <cellStyle name="備註 4 7 4" xfId="34861"/>
    <cellStyle name="備註 4 7 5" xfId="34862"/>
    <cellStyle name="備註 4 8" xfId="34863"/>
    <cellStyle name="備註 4 9" xfId="34864"/>
    <cellStyle name="備註 5" xfId="34865"/>
    <cellStyle name="備註 5 2" xfId="34866"/>
    <cellStyle name="備註 5 2 2" xfId="34867"/>
    <cellStyle name="備註 5 2 3" xfId="34868"/>
    <cellStyle name="備註 5 2 4" xfId="34869"/>
    <cellStyle name="備註 5 2 5" xfId="34870"/>
    <cellStyle name="備註 5 3" xfId="34871"/>
    <cellStyle name="備註 5 3 2" xfId="34872"/>
    <cellStyle name="備註 5 3 3" xfId="34873"/>
    <cellStyle name="備註 5 3 4" xfId="34874"/>
    <cellStyle name="備註 5 3 5" xfId="34875"/>
    <cellStyle name="備註 5 4" xfId="34876"/>
    <cellStyle name="備註 5 5" xfId="34877"/>
    <cellStyle name="備註 5 6" xfId="34878"/>
    <cellStyle name="備註 5 7" xfId="34879"/>
    <cellStyle name="備註 6" xfId="34880"/>
    <cellStyle name="備註 6 2" xfId="34881"/>
    <cellStyle name="備註 6 2 2" xfId="34882"/>
    <cellStyle name="備註 6 2 3" xfId="34883"/>
    <cellStyle name="備註 6 2 4" xfId="34884"/>
    <cellStyle name="備註 6 2 5" xfId="34885"/>
    <cellStyle name="備註 6 3" xfId="34886"/>
    <cellStyle name="備註 6 3 2" xfId="34887"/>
    <cellStyle name="備註 6 3 3" xfId="34888"/>
    <cellStyle name="備註 6 3 4" xfId="34889"/>
    <cellStyle name="備註 6 3 5" xfId="34890"/>
    <cellStyle name="備註 6 4" xfId="34891"/>
    <cellStyle name="備註 6 5" xfId="34892"/>
    <cellStyle name="備註 6 6" xfId="34893"/>
    <cellStyle name="備註 6 7" xfId="34894"/>
    <cellStyle name="備註 7" xfId="34895"/>
    <cellStyle name="備註 7 2" xfId="34896"/>
    <cellStyle name="備註 7 2 2" xfId="34897"/>
    <cellStyle name="備註 7 2 3" xfId="34898"/>
    <cellStyle name="備註 7 2 4" xfId="34899"/>
    <cellStyle name="備註 7 2 5" xfId="34900"/>
    <cellStyle name="備註 7 3" xfId="34901"/>
    <cellStyle name="備註 7 3 2" xfId="34902"/>
    <cellStyle name="備註 7 3 3" xfId="34903"/>
    <cellStyle name="備註 7 3 4" xfId="34904"/>
    <cellStyle name="備註 7 3 5" xfId="34905"/>
    <cellStyle name="備註 7 4" xfId="34906"/>
    <cellStyle name="備註 7 5" xfId="34907"/>
    <cellStyle name="備註 7 6" xfId="34908"/>
    <cellStyle name="備註 7 7" xfId="34909"/>
    <cellStyle name="備註 8" xfId="34910"/>
    <cellStyle name="備註 8 2" xfId="34911"/>
    <cellStyle name="備註 8 2 2" xfId="34912"/>
    <cellStyle name="備註 8 2 3" xfId="34913"/>
    <cellStyle name="備註 8 2 4" xfId="34914"/>
    <cellStyle name="備註 8 2 5" xfId="34915"/>
    <cellStyle name="備註 8 3" xfId="34916"/>
    <cellStyle name="備註 8 3 2" xfId="34917"/>
    <cellStyle name="備註 8 3 3" xfId="34918"/>
    <cellStyle name="備註 8 3 4" xfId="34919"/>
    <cellStyle name="備註 8 3 5" xfId="34920"/>
    <cellStyle name="備註 8 4" xfId="34921"/>
    <cellStyle name="備註 8 5" xfId="34922"/>
    <cellStyle name="備註 8 6" xfId="34923"/>
    <cellStyle name="備註 8 7" xfId="34924"/>
    <cellStyle name="備註 9" xfId="34925"/>
    <cellStyle name="備註 9 2" xfId="34926"/>
    <cellStyle name="備註 9 3" xfId="34927"/>
    <cellStyle name="備註 9 4" xfId="34928"/>
    <cellStyle name="備註 9 5" xfId="34929"/>
    <cellStyle name="百分比 2" xfId="1042"/>
    <cellStyle name="百分比 2 10" xfId="34931"/>
    <cellStyle name="百分比 2 10 2" xfId="34932"/>
    <cellStyle name="百分比 2 11" xfId="34933"/>
    <cellStyle name="百分比 2 11 2" xfId="34934"/>
    <cellStyle name="百分比 2 12" xfId="34935"/>
    <cellStyle name="百分比 2 13" xfId="34936"/>
    <cellStyle name="百分比 2 14" xfId="34930"/>
    <cellStyle name="百分比 2 2" xfId="1043"/>
    <cellStyle name="百分比 2 2 2" xfId="1922"/>
    <cellStyle name="百分比 2 2 2 2" xfId="2259"/>
    <cellStyle name="百分比 2 2 2 3" xfId="34937"/>
    <cellStyle name="百分比 2 2 3" xfId="34938"/>
    <cellStyle name="百分比 2 2 4" xfId="34939"/>
    <cellStyle name="百分比 2 3" xfId="1805"/>
    <cellStyle name="百分比 2 3 2" xfId="34941"/>
    <cellStyle name="百分比 2 3 3" xfId="34942"/>
    <cellStyle name="百分比 2 3 4" xfId="34940"/>
    <cellStyle name="百分比 2 4" xfId="34943"/>
    <cellStyle name="百分比 2 4 2" xfId="34944"/>
    <cellStyle name="百分比 2 4 3" xfId="34945"/>
    <cellStyle name="百分比 2 5" xfId="34946"/>
    <cellStyle name="百分比 2 5 2" xfId="34947"/>
    <cellStyle name="百分比 2 6" xfId="34948"/>
    <cellStyle name="百分比 2 6 2" xfId="34949"/>
    <cellStyle name="百分比 2 7" xfId="34950"/>
    <cellStyle name="百分比 2 7 2" xfId="34951"/>
    <cellStyle name="百分比 2 8" xfId="34952"/>
    <cellStyle name="百分比 2 8 2" xfId="34953"/>
    <cellStyle name="百分比 2 9" xfId="34954"/>
    <cellStyle name="百分比 2 9 2" xfId="34955"/>
    <cellStyle name="百分比 3" xfId="1044"/>
    <cellStyle name="百分比 3 2" xfId="1806"/>
    <cellStyle name="百分比 3 2 2" xfId="34957"/>
    <cellStyle name="百分比 3 3" xfId="34958"/>
    <cellStyle name="百分比 3 4" xfId="34956"/>
    <cellStyle name="百分比 4" xfId="1807"/>
    <cellStyle name="百分比 4 2" xfId="34960"/>
    <cellStyle name="百分比 4 3" xfId="34961"/>
    <cellStyle name="百分比 4 4" xfId="34959"/>
    <cellStyle name="百分比 5" xfId="34962"/>
    <cellStyle name="百分比 5 2" xfId="34963"/>
    <cellStyle name="百分比 6" xfId="34964"/>
    <cellStyle name="百分比 6 2" xfId="34965"/>
    <cellStyle name="百分比 7" xfId="34966"/>
    <cellStyle name="百分比 8" xfId="1298"/>
    <cellStyle name="百分比 8 2" xfId="34967"/>
    <cellStyle name="百分比 9" xfId="34968"/>
    <cellStyle name="標準" xfId="0" builtinId="0"/>
    <cellStyle name="標準 10" xfId="1045"/>
    <cellStyle name="標準 10 2" xfId="34969"/>
    <cellStyle name="標準 10 3" xfId="34970"/>
    <cellStyle name="標準 100" xfId="40042"/>
    <cellStyle name="標準 11" xfId="89"/>
    <cellStyle name="標準 11 10" xfId="34972"/>
    <cellStyle name="標準 11 10 2" xfId="34973"/>
    <cellStyle name="標準 11 10 3" xfId="34974"/>
    <cellStyle name="標準 11 11" xfId="34975"/>
    <cellStyle name="標準 11 11 2" xfId="34976"/>
    <cellStyle name="標準 11 12" xfId="34977"/>
    <cellStyle name="標準 11 12 2" xfId="34978"/>
    <cellStyle name="標準 11 13" xfId="34979"/>
    <cellStyle name="標準 11 13 2" xfId="34980"/>
    <cellStyle name="標準 11 14" xfId="34981"/>
    <cellStyle name="標準 11 15" xfId="34982"/>
    <cellStyle name="標準 11 16" xfId="34983"/>
    <cellStyle name="標準 11 17" xfId="34984"/>
    <cellStyle name="標準 11 18" xfId="34985"/>
    <cellStyle name="標準 11 19" xfId="34971"/>
    <cellStyle name="標準 11 2" xfId="1130"/>
    <cellStyle name="標準 11 2 2" xfId="1995"/>
    <cellStyle name="標準 11 2 2 2" xfId="2058"/>
    <cellStyle name="標準 11 2 2 2 2" xfId="39913"/>
    <cellStyle name="標準 11 2 2 3" xfId="2322"/>
    <cellStyle name="標準 11 2 2 3 2" xfId="40011"/>
    <cellStyle name="標準 11 2 2 4" xfId="34987"/>
    <cellStyle name="標準 11 2 2 5" xfId="39858"/>
    <cellStyle name="標準 11 2 3" xfId="2030"/>
    <cellStyle name="標準 11 2 3 2" xfId="34988"/>
    <cellStyle name="標準 11 2 3 3" xfId="39885"/>
    <cellStyle name="標準 11 2 4" xfId="2206"/>
    <cellStyle name="標準 11 2 4 2" xfId="34989"/>
    <cellStyle name="標準 11 2 4 3" xfId="39968"/>
    <cellStyle name="標準 11 2 5" xfId="2294"/>
    <cellStyle name="標準 11 2 5 2" xfId="34990"/>
    <cellStyle name="標準 11 2 5 3" xfId="39985"/>
    <cellStyle name="標準 11 2 6" xfId="34986"/>
    <cellStyle name="標準 11 2 7" xfId="39832"/>
    <cellStyle name="標準 11 2 8" xfId="40063"/>
    <cellStyle name="標準 11 2 9" xfId="1308"/>
    <cellStyle name="標準 11 20" xfId="40047"/>
    <cellStyle name="標準 11 3" xfId="1952"/>
    <cellStyle name="標準 11 3 2" xfId="2262"/>
    <cellStyle name="標準 11 3 2 2" xfId="34993"/>
    <cellStyle name="標準 11 3 2 2 2" xfId="34994"/>
    <cellStyle name="標準 11 3 2 2 2 2" xfId="34995"/>
    <cellStyle name="標準 11 3 2 2 3" xfId="34996"/>
    <cellStyle name="標準 11 3 2 3" xfId="34997"/>
    <cellStyle name="標準 11 3 2 3 2" xfId="34998"/>
    <cellStyle name="標準 11 3 2 3 2 2" xfId="34999"/>
    <cellStyle name="標準 11 3 2 3 3" xfId="35000"/>
    <cellStyle name="標準 11 3 2 4" xfId="35001"/>
    <cellStyle name="標準 11 3 2 4 2" xfId="35002"/>
    <cellStyle name="標準 11 3 2 4 2 2" xfId="35003"/>
    <cellStyle name="標準 11 3 2 4 3" xfId="35004"/>
    <cellStyle name="標準 11 3 2 5" xfId="35005"/>
    <cellStyle name="標準 11 3 2 5 2" xfId="35006"/>
    <cellStyle name="標準 11 3 2 6" xfId="35007"/>
    <cellStyle name="標準 11 3 2 7" xfId="34992"/>
    <cellStyle name="標準 11 3 2 8" xfId="39976"/>
    <cellStyle name="標準 11 3 3" xfId="35008"/>
    <cellStyle name="標準 11 3 3 2" xfId="35009"/>
    <cellStyle name="標準 11 3 3 2 2" xfId="35010"/>
    <cellStyle name="標準 11 3 3 2 2 2" xfId="35011"/>
    <cellStyle name="標準 11 3 3 2 3" xfId="35012"/>
    <cellStyle name="標準 11 3 3 3" xfId="35013"/>
    <cellStyle name="標準 11 3 3 3 2" xfId="35014"/>
    <cellStyle name="標準 11 3 3 4" xfId="35015"/>
    <cellStyle name="標準 11 3 4" xfId="35016"/>
    <cellStyle name="標準 11 3 4 2" xfId="35017"/>
    <cellStyle name="標準 11 3 4 2 2" xfId="35018"/>
    <cellStyle name="標準 11 3 4 3" xfId="35019"/>
    <cellStyle name="標準 11 3 5" xfId="35020"/>
    <cellStyle name="標準 11 3 5 2" xfId="35021"/>
    <cellStyle name="標準 11 3 5 2 2" xfId="35022"/>
    <cellStyle name="標準 11 3 5 3" xfId="35023"/>
    <cellStyle name="標準 11 3 6" xfId="35024"/>
    <cellStyle name="標準 11 3 6 2" xfId="35025"/>
    <cellStyle name="標準 11 3 7" xfId="35026"/>
    <cellStyle name="標準 11 3 8" xfId="34991"/>
    <cellStyle name="標準 11 4" xfId="2167"/>
    <cellStyle name="標準 11 4 2" xfId="35028"/>
    <cellStyle name="標準 11 4 2 2" xfId="35029"/>
    <cellStyle name="標準 11 4 2 2 2" xfId="35030"/>
    <cellStyle name="標準 11 4 2 2 2 2" xfId="35031"/>
    <cellStyle name="標準 11 4 2 2 3" xfId="35032"/>
    <cellStyle name="標準 11 4 2 3" xfId="35033"/>
    <cellStyle name="標準 11 4 2 3 2" xfId="35034"/>
    <cellStyle name="標準 11 4 2 3 2 2" xfId="35035"/>
    <cellStyle name="標準 11 4 2 3 3" xfId="35036"/>
    <cellStyle name="標準 11 4 2 4" xfId="35037"/>
    <cellStyle name="標準 11 4 2 4 2" xfId="35038"/>
    <cellStyle name="標準 11 4 2 4 2 2" xfId="35039"/>
    <cellStyle name="標準 11 4 2 4 3" xfId="35040"/>
    <cellStyle name="標準 11 4 2 5" xfId="35041"/>
    <cellStyle name="標準 11 4 2 5 2" xfId="35042"/>
    <cellStyle name="標準 11 4 2 6" xfId="35043"/>
    <cellStyle name="標準 11 4 3" xfId="35044"/>
    <cellStyle name="標準 11 4 3 2" xfId="35045"/>
    <cellStyle name="標準 11 4 3 2 2" xfId="35046"/>
    <cellStyle name="標準 11 4 3 2 2 2" xfId="35047"/>
    <cellStyle name="標準 11 4 3 2 3" xfId="35048"/>
    <cellStyle name="標準 11 4 3 3" xfId="35049"/>
    <cellStyle name="標準 11 4 3 3 2" xfId="35050"/>
    <cellStyle name="標準 11 4 3 4" xfId="35051"/>
    <cellStyle name="標準 11 4 4" xfId="35052"/>
    <cellStyle name="標準 11 4 4 2" xfId="35053"/>
    <cellStyle name="標準 11 4 4 2 2" xfId="35054"/>
    <cellStyle name="標準 11 4 4 3" xfId="35055"/>
    <cellStyle name="標準 11 4 5" xfId="35056"/>
    <cellStyle name="標準 11 4 5 2" xfId="35057"/>
    <cellStyle name="標準 11 4 5 2 2" xfId="35058"/>
    <cellStyle name="標準 11 4 5 3" xfId="35059"/>
    <cellStyle name="標準 11 4 6" xfId="35060"/>
    <cellStyle name="標準 11 4 6 2" xfId="35061"/>
    <cellStyle name="標準 11 4 7" xfId="35062"/>
    <cellStyle name="標準 11 4 8" xfId="35027"/>
    <cellStyle name="標準 11 4 9" xfId="39952"/>
    <cellStyle name="標準 11 5" xfId="35063"/>
    <cellStyle name="標準 11 5 2" xfId="35064"/>
    <cellStyle name="標準 11 5 2 2" xfId="35065"/>
    <cellStyle name="標準 11 5 2 2 2" xfId="35066"/>
    <cellStyle name="標準 11 5 2 2 2 2" xfId="35067"/>
    <cellStyle name="標準 11 5 2 2 3" xfId="35068"/>
    <cellStyle name="標準 11 5 2 3" xfId="35069"/>
    <cellStyle name="標準 11 5 2 3 2" xfId="35070"/>
    <cellStyle name="標準 11 5 2 3 2 2" xfId="35071"/>
    <cellStyle name="標準 11 5 2 3 3" xfId="35072"/>
    <cellStyle name="標準 11 5 2 4" xfId="35073"/>
    <cellStyle name="標準 11 5 2 4 2" xfId="35074"/>
    <cellStyle name="標準 11 5 2 5" xfId="35075"/>
    <cellStyle name="標準 11 5 3" xfId="35076"/>
    <cellStyle name="標準 11 5 3 2" xfId="35077"/>
    <cellStyle name="標準 11 5 3 2 2" xfId="35078"/>
    <cellStyle name="標準 11 5 3 3" xfId="35079"/>
    <cellStyle name="標準 11 5 4" xfId="35080"/>
    <cellStyle name="標準 11 5 4 2" xfId="35081"/>
    <cellStyle name="標準 11 5 4 2 2" xfId="35082"/>
    <cellStyle name="標準 11 5 4 3" xfId="35083"/>
    <cellStyle name="標準 11 5 5" xfId="35084"/>
    <cellStyle name="標準 11 5 5 2" xfId="35085"/>
    <cellStyle name="標準 11 5 5 2 2" xfId="35086"/>
    <cellStyle name="標準 11 5 5 3" xfId="35087"/>
    <cellStyle name="標準 11 5 6" xfId="35088"/>
    <cellStyle name="標準 11 5 6 2" xfId="35089"/>
    <cellStyle name="標準 11 5 7" xfId="35090"/>
    <cellStyle name="標準 11 6" xfId="35091"/>
    <cellStyle name="標準 11 6 2" xfId="35092"/>
    <cellStyle name="標準 11 6 2 2" xfId="35093"/>
    <cellStyle name="標準 11 6 2 2 2" xfId="35094"/>
    <cellStyle name="標準 11 6 2 2 2 2" xfId="35095"/>
    <cellStyle name="標準 11 6 2 2 3" xfId="35096"/>
    <cellStyle name="標準 11 6 2 3" xfId="35097"/>
    <cellStyle name="標準 11 6 2 3 2" xfId="35098"/>
    <cellStyle name="標準 11 6 2 3 2 2" xfId="35099"/>
    <cellStyle name="標準 11 6 2 3 3" xfId="35100"/>
    <cellStyle name="標準 11 6 2 4" xfId="35101"/>
    <cellStyle name="標準 11 6 2 4 2" xfId="35102"/>
    <cellStyle name="標準 11 6 2 5" xfId="35103"/>
    <cellStyle name="標準 11 6 3" xfId="35104"/>
    <cellStyle name="標準 11 6 3 2" xfId="35105"/>
    <cellStyle name="標準 11 6 3 2 2" xfId="35106"/>
    <cellStyle name="標準 11 6 3 3" xfId="35107"/>
    <cellStyle name="標準 11 6 4" xfId="35108"/>
    <cellStyle name="標準 11 6 4 2" xfId="35109"/>
    <cellStyle name="標準 11 6 4 2 2" xfId="35110"/>
    <cellStyle name="標準 11 6 4 3" xfId="35111"/>
    <cellStyle name="標準 11 6 5" xfId="35112"/>
    <cellStyle name="標準 11 6 5 2" xfId="35113"/>
    <cellStyle name="標準 11 6 5 2 2" xfId="35114"/>
    <cellStyle name="標準 11 6 5 3" xfId="35115"/>
    <cellStyle name="標準 11 6 6" xfId="35116"/>
    <cellStyle name="標準 11 6 6 2" xfId="35117"/>
    <cellStyle name="標準 11 6 7" xfId="35118"/>
    <cellStyle name="標準 11 7" xfId="35119"/>
    <cellStyle name="標準 11 7 2" xfId="35120"/>
    <cellStyle name="標準 11 7 2 2" xfId="35121"/>
    <cellStyle name="標準 11 7 2 2 2" xfId="35122"/>
    <cellStyle name="標準 11 7 2 2 2 2" xfId="35123"/>
    <cellStyle name="標準 11 7 2 2 3" xfId="35124"/>
    <cellStyle name="標準 11 7 2 3" xfId="35125"/>
    <cellStyle name="標準 11 7 2 3 2" xfId="35126"/>
    <cellStyle name="標準 11 7 2 3 2 2" xfId="35127"/>
    <cellStyle name="標準 11 7 2 3 3" xfId="35128"/>
    <cellStyle name="標準 11 7 2 4" xfId="35129"/>
    <cellStyle name="標準 11 7 2 4 2" xfId="35130"/>
    <cellStyle name="標準 11 7 2 5" xfId="35131"/>
    <cellStyle name="標準 11 7 3" xfId="35132"/>
    <cellStyle name="標準 11 7 3 2" xfId="35133"/>
    <cellStyle name="標準 11 7 3 2 2" xfId="35134"/>
    <cellStyle name="標準 11 7 3 3" xfId="35135"/>
    <cellStyle name="標準 11 7 4" xfId="35136"/>
    <cellStyle name="標準 11 7 4 2" xfId="35137"/>
    <cellStyle name="標準 11 7 4 2 2" xfId="35138"/>
    <cellStyle name="標準 11 7 4 3" xfId="35139"/>
    <cellStyle name="標準 11 7 5" xfId="35140"/>
    <cellStyle name="標準 11 7 5 2" xfId="35141"/>
    <cellStyle name="標準 11 7 6" xfId="35142"/>
    <cellStyle name="標準 11 8" xfId="35143"/>
    <cellStyle name="標準 11 8 2" xfId="35144"/>
    <cellStyle name="標準 11 8 2 2" xfId="35145"/>
    <cellStyle name="標準 11 8 3" xfId="35146"/>
    <cellStyle name="標準 11 9" xfId="35147"/>
    <cellStyle name="標準 11 9 2" xfId="35148"/>
    <cellStyle name="標準 11 9 2 2" xfId="35149"/>
    <cellStyle name="標準 11 9 3" xfId="35150"/>
    <cellStyle name="標準 11_経費・人員管理シート" xfId="35151"/>
    <cellStyle name="標準 12" xfId="1135"/>
    <cellStyle name="標準 12 10" xfId="35153"/>
    <cellStyle name="標準 12 10 2" xfId="35154"/>
    <cellStyle name="標準 12 10 2 2" xfId="35155"/>
    <cellStyle name="標準 12 10 2 2 2" xfId="35156"/>
    <cellStyle name="標準 12 10 2 3" xfId="35157"/>
    <cellStyle name="標準 12 10 3" xfId="35158"/>
    <cellStyle name="標準 12 10 3 2" xfId="35159"/>
    <cellStyle name="標準 12 10 3 2 2" xfId="35160"/>
    <cellStyle name="標準 12 10 3 3" xfId="35161"/>
    <cellStyle name="標準 12 10 4" xfId="35162"/>
    <cellStyle name="標準 12 10 4 2" xfId="35163"/>
    <cellStyle name="標準 12 10 5" xfId="35164"/>
    <cellStyle name="標準 12 11" xfId="35165"/>
    <cellStyle name="標準 12 11 2" xfId="35166"/>
    <cellStyle name="標準 12 11 2 2" xfId="35167"/>
    <cellStyle name="標準 12 11 2 2 2" xfId="35168"/>
    <cellStyle name="標準 12 11 2 3" xfId="35169"/>
    <cellStyle name="標準 12 11 3" xfId="35170"/>
    <cellStyle name="標準 12 11 3 2" xfId="35171"/>
    <cellStyle name="標準 12 11 4" xfId="35172"/>
    <cellStyle name="標準 12 12" xfId="35173"/>
    <cellStyle name="標準 12 12 2" xfId="35174"/>
    <cellStyle name="標準 12 12 2 2" xfId="35175"/>
    <cellStyle name="標準 12 12 3" xfId="35176"/>
    <cellStyle name="標準 12 13" xfId="35177"/>
    <cellStyle name="標準 12 13 2" xfId="35178"/>
    <cellStyle name="標準 12 13 2 2" xfId="35179"/>
    <cellStyle name="標準 12 13 3" xfId="35180"/>
    <cellStyle name="標準 12 14" xfId="35181"/>
    <cellStyle name="標準 12 14 2" xfId="35182"/>
    <cellStyle name="標準 12 14 2 2" xfId="35183"/>
    <cellStyle name="標準 12 14 3" xfId="35184"/>
    <cellStyle name="標準 12 15" xfId="35185"/>
    <cellStyle name="標準 12 15 2" xfId="35186"/>
    <cellStyle name="標準 12 15 2 2" xfId="35187"/>
    <cellStyle name="標準 12 15 3" xfId="35188"/>
    <cellStyle name="標準 12 16" xfId="35189"/>
    <cellStyle name="標準 12 16 2" xfId="35190"/>
    <cellStyle name="標準 12 16 2 2" xfId="35191"/>
    <cellStyle name="標準 12 16 3" xfId="35192"/>
    <cellStyle name="標準 12 17" xfId="35193"/>
    <cellStyle name="標準 12 17 2" xfId="35194"/>
    <cellStyle name="標準 12 17 2 2" xfId="35195"/>
    <cellStyle name="標準 12 17 3" xfId="35196"/>
    <cellStyle name="標準 12 18" xfId="35197"/>
    <cellStyle name="標準 12 18 2" xfId="35198"/>
    <cellStyle name="標準 12 19" xfId="35199"/>
    <cellStyle name="標準 12 19 2" xfId="35200"/>
    <cellStyle name="標準 12 2" xfId="1809"/>
    <cellStyle name="標準 12 2 10" xfId="35202"/>
    <cellStyle name="標準 12 2 10 2" xfId="35203"/>
    <cellStyle name="標準 12 2 11" xfId="35204"/>
    <cellStyle name="標準 12 2 12" xfId="35205"/>
    <cellStyle name="標準 12 2 13" xfId="35206"/>
    <cellStyle name="標準 12 2 13 2" xfId="35207"/>
    <cellStyle name="標準 12 2 13 3" xfId="1931"/>
    <cellStyle name="標準 12 2 13 3 2" xfId="2016"/>
    <cellStyle name="標準 12 2 13 3 2 2" xfId="2079"/>
    <cellStyle name="標準 12 2 13 3 2 2 2" xfId="39934"/>
    <cellStyle name="標準 12 2 13 3 2 3" xfId="2343"/>
    <cellStyle name="標準 12 2 13 3 2 3 2" xfId="40032"/>
    <cellStyle name="標準 12 2 13 3 2 4" xfId="39879"/>
    <cellStyle name="標準 12 2 13 3 3" xfId="2053"/>
    <cellStyle name="標準 12 2 13 3 3 2" xfId="39908"/>
    <cellStyle name="標準 12 2 13 3 4" xfId="2317"/>
    <cellStyle name="標準 12 2 13 3 4 2" xfId="40006"/>
    <cellStyle name="標準 12 2 13 3 5" xfId="35208"/>
    <cellStyle name="標準 12 2 13 3 6" xfId="39853"/>
    <cellStyle name="標準 12 2 14" xfId="35201"/>
    <cellStyle name="標準 12 2 2" xfId="35209"/>
    <cellStyle name="標準 12 2 2 2" xfId="35210"/>
    <cellStyle name="標準 12 2 2 2 2" xfId="35211"/>
    <cellStyle name="標準 12 2 2 2 2 2" xfId="35212"/>
    <cellStyle name="標準 12 2 2 2 3" xfId="35213"/>
    <cellStyle name="標準 12 2 2 3" xfId="35214"/>
    <cellStyle name="標準 12 2 2 3 2" xfId="35215"/>
    <cellStyle name="標準 12 2 2 3 2 2" xfId="35216"/>
    <cellStyle name="標準 12 2 2 3 3" xfId="35217"/>
    <cellStyle name="標準 12 2 2 4" xfId="35218"/>
    <cellStyle name="標準 12 2 2 4 2" xfId="35219"/>
    <cellStyle name="標準 12 2 2 4 2 2" xfId="35220"/>
    <cellStyle name="標準 12 2 2 4 3" xfId="35221"/>
    <cellStyle name="標準 12 2 2 5" xfId="35222"/>
    <cellStyle name="標準 12 2 2 5 2" xfId="35223"/>
    <cellStyle name="標準 12 2 2 5 2 2" xfId="35224"/>
    <cellStyle name="標準 12 2 2 5 3" xfId="35225"/>
    <cellStyle name="標準 12 2 2 6" xfId="35226"/>
    <cellStyle name="標準 12 2 2 6 2" xfId="35227"/>
    <cellStyle name="標準 12 2 2 7" xfId="35228"/>
    <cellStyle name="標準 12 2 3" xfId="35229"/>
    <cellStyle name="標準 12 2 3 2" xfId="35230"/>
    <cellStyle name="標準 12 2 3 2 2" xfId="35231"/>
    <cellStyle name="標準 12 2 3 2 2 2" xfId="35232"/>
    <cellStyle name="標準 12 2 3 2 3" xfId="35233"/>
    <cellStyle name="標準 12 2 3 3" xfId="35234"/>
    <cellStyle name="標準 12 2 3 3 2" xfId="35235"/>
    <cellStyle name="標準 12 2 3 3 2 2" xfId="35236"/>
    <cellStyle name="標準 12 2 3 3 3" xfId="35237"/>
    <cellStyle name="標準 12 2 3 4" xfId="35238"/>
    <cellStyle name="標準 12 2 3 4 2" xfId="35239"/>
    <cellStyle name="標準 12 2 3 4 2 2" xfId="35240"/>
    <cellStyle name="標準 12 2 3 4 3" xfId="35241"/>
    <cellStyle name="標準 12 2 3 5" xfId="35242"/>
    <cellStyle name="標準 12 2 3 5 2" xfId="35243"/>
    <cellStyle name="標準 12 2 3 6" xfId="35244"/>
    <cellStyle name="標準 12 2 4" xfId="90"/>
    <cellStyle name="標準 12 2 4 2" xfId="35246"/>
    <cellStyle name="標準 12 2 4 2 2" xfId="35247"/>
    <cellStyle name="標準 12 2 4 2 2 2" xfId="35248"/>
    <cellStyle name="標準 12 2 4 2 3" xfId="35249"/>
    <cellStyle name="標準 12 2 4 3" xfId="35250"/>
    <cellStyle name="標準 12 2 4 3 2" xfId="35251"/>
    <cellStyle name="標準 12 2 4 3 2 2" xfId="35252"/>
    <cellStyle name="標準 12 2 4 3 3" xfId="35253"/>
    <cellStyle name="標準 12 2 4 4" xfId="35254"/>
    <cellStyle name="標準 12 2 4 4 2" xfId="35255"/>
    <cellStyle name="標準 12 2 4 4 2 2" xfId="35256"/>
    <cellStyle name="標準 12 2 4 4 3" xfId="35257"/>
    <cellStyle name="標準 12 2 4 5" xfId="35258"/>
    <cellStyle name="標準 12 2 4 5 2" xfId="35259"/>
    <cellStyle name="標準 12 2 4 6" xfId="35260"/>
    <cellStyle name="標準 12 2 4 7" xfId="35245"/>
    <cellStyle name="標準 12 2 5" xfId="35261"/>
    <cellStyle name="標準 12 2 5 2" xfId="35262"/>
    <cellStyle name="標準 12 2 5 2 2" xfId="35263"/>
    <cellStyle name="標準 12 2 5 3" xfId="35264"/>
    <cellStyle name="標準 12 2 6" xfId="35265"/>
    <cellStyle name="標準 12 2 6 2" xfId="35266"/>
    <cellStyle name="標準 12 2 6 2 2" xfId="35267"/>
    <cellStyle name="標準 12 2 6 3" xfId="35268"/>
    <cellStyle name="標準 12 2 7" xfId="35269"/>
    <cellStyle name="標準 12 2 7 2" xfId="35270"/>
    <cellStyle name="標準 12 2 7 2 2" xfId="35271"/>
    <cellStyle name="標準 12 2 7 3" xfId="35272"/>
    <cellStyle name="標準 12 2 8" xfId="35273"/>
    <cellStyle name="標準 12 2 8 2" xfId="35274"/>
    <cellStyle name="標準 12 2 8 2 2" xfId="35275"/>
    <cellStyle name="標準 12 2 8 3" xfId="35276"/>
    <cellStyle name="標準 12 2 9" xfId="35277"/>
    <cellStyle name="標準 12 2 9 2" xfId="35278"/>
    <cellStyle name="標準 12 2 9 2 2" xfId="35279"/>
    <cellStyle name="標準 12 2 9 3" xfId="35280"/>
    <cellStyle name="標準 12 20" xfId="35281"/>
    <cellStyle name="標準 12 21" xfId="35282"/>
    <cellStyle name="標準 12 22" xfId="35283"/>
    <cellStyle name="標準 12 23" xfId="35284"/>
    <cellStyle name="標準 12 24" xfId="35285"/>
    <cellStyle name="標準 12 25" xfId="35286"/>
    <cellStyle name="標準 12 26" xfId="35152"/>
    <cellStyle name="標準 12 27" xfId="39835"/>
    <cellStyle name="標準 12 28" xfId="40053"/>
    <cellStyle name="標準 12 29" xfId="1311"/>
    <cellStyle name="標準 12 3" xfId="1808"/>
    <cellStyle name="標準 12 3 10" xfId="35288"/>
    <cellStyle name="標準 12 3 10 2" xfId="35289"/>
    <cellStyle name="標準 12 3 11" xfId="35290"/>
    <cellStyle name="標準 12 3 12" xfId="35287"/>
    <cellStyle name="標準 12 3 2" xfId="2270"/>
    <cellStyle name="標準 12 3 2 2" xfId="35292"/>
    <cellStyle name="標準 12 3 2 2 2" xfId="35293"/>
    <cellStyle name="標準 12 3 2 2 2 2" xfId="35294"/>
    <cellStyle name="標準 12 3 2 2 3" xfId="35295"/>
    <cellStyle name="標準 12 3 2 3" xfId="35296"/>
    <cellStyle name="標準 12 3 2 3 2" xfId="35297"/>
    <cellStyle name="標準 12 3 2 3 2 2" xfId="35298"/>
    <cellStyle name="標準 12 3 2 3 3" xfId="35299"/>
    <cellStyle name="標準 12 3 2 4" xfId="35300"/>
    <cellStyle name="標準 12 3 2 4 2" xfId="35301"/>
    <cellStyle name="標準 12 3 2 4 2 2" xfId="35302"/>
    <cellStyle name="標準 12 3 2 4 3" xfId="35303"/>
    <cellStyle name="標準 12 3 2 5" xfId="35304"/>
    <cellStyle name="標準 12 3 2 5 2" xfId="35305"/>
    <cellStyle name="標準 12 3 2 5 2 2" xfId="35306"/>
    <cellStyle name="標準 12 3 2 5 3" xfId="35307"/>
    <cellStyle name="標準 12 3 2 6" xfId="35308"/>
    <cellStyle name="標準 12 3 2 6 2" xfId="35309"/>
    <cellStyle name="標準 12 3 2 7" xfId="35310"/>
    <cellStyle name="標準 12 3 2 8" xfId="35291"/>
    <cellStyle name="標準 12 3 2 9" xfId="39982"/>
    <cellStyle name="標準 12 3 3" xfId="35311"/>
    <cellStyle name="標準 12 3 3 2" xfId="35312"/>
    <cellStyle name="標準 12 3 3 2 2" xfId="35313"/>
    <cellStyle name="標準 12 3 3 2 2 2" xfId="35314"/>
    <cellStyle name="標準 12 3 3 2 3" xfId="35315"/>
    <cellStyle name="標準 12 3 3 3" xfId="35316"/>
    <cellStyle name="標準 12 3 3 3 2" xfId="35317"/>
    <cellStyle name="標準 12 3 3 3 2 2" xfId="35318"/>
    <cellStyle name="標準 12 3 3 3 3" xfId="35319"/>
    <cellStyle name="標準 12 3 3 4" xfId="35320"/>
    <cellStyle name="標準 12 3 3 4 2" xfId="35321"/>
    <cellStyle name="標準 12 3 3 4 2 2" xfId="35322"/>
    <cellStyle name="標準 12 3 3 4 3" xfId="35323"/>
    <cellStyle name="標準 12 3 3 5" xfId="35324"/>
    <cellStyle name="標準 12 3 3 5 2" xfId="35325"/>
    <cellStyle name="標準 12 3 3 6" xfId="35326"/>
    <cellStyle name="標準 12 3 4" xfId="35327"/>
    <cellStyle name="標準 12 3 4 2" xfId="35328"/>
    <cellStyle name="標準 12 3 4 2 2" xfId="35329"/>
    <cellStyle name="標準 12 3 4 2 2 2" xfId="35330"/>
    <cellStyle name="標準 12 3 4 2 3" xfId="35331"/>
    <cellStyle name="標準 12 3 4 3" xfId="35332"/>
    <cellStyle name="標準 12 3 4 3 2" xfId="35333"/>
    <cellStyle name="標準 12 3 4 3 2 2" xfId="35334"/>
    <cellStyle name="標準 12 3 4 3 3" xfId="35335"/>
    <cellStyle name="標準 12 3 4 4" xfId="35336"/>
    <cellStyle name="標準 12 3 4 4 2" xfId="35337"/>
    <cellStyle name="標準 12 3 4 4 2 2" xfId="35338"/>
    <cellStyle name="標準 12 3 4 4 3" xfId="35339"/>
    <cellStyle name="標準 12 3 4 5" xfId="35340"/>
    <cellStyle name="標準 12 3 4 5 2" xfId="35341"/>
    <cellStyle name="標準 12 3 4 6" xfId="35342"/>
    <cellStyle name="標準 12 3 5" xfId="35343"/>
    <cellStyle name="標準 12 3 5 2" xfId="35344"/>
    <cellStyle name="標準 12 3 5 2 2" xfId="35345"/>
    <cellStyle name="標準 12 3 5 3" xfId="35346"/>
    <cellStyle name="標準 12 3 6" xfId="35347"/>
    <cellStyle name="標準 12 3 6 2" xfId="35348"/>
    <cellStyle name="標準 12 3 6 2 2" xfId="35349"/>
    <cellStyle name="標準 12 3 6 3" xfId="35350"/>
    <cellStyle name="標準 12 3 7" xfId="35351"/>
    <cellStyle name="標準 12 3 7 2" xfId="35352"/>
    <cellStyle name="標準 12 3 7 2 2" xfId="35353"/>
    <cellStyle name="標準 12 3 7 3" xfId="35354"/>
    <cellStyle name="標準 12 3 8" xfId="35355"/>
    <cellStyle name="標準 12 3 8 2" xfId="35356"/>
    <cellStyle name="標準 12 3 8 2 2" xfId="35357"/>
    <cellStyle name="標準 12 3 8 3" xfId="35358"/>
    <cellStyle name="標準 12 3 9" xfId="35359"/>
    <cellStyle name="標準 12 3 9 2" xfId="35360"/>
    <cellStyle name="標準 12 3 9 2 2" xfId="35361"/>
    <cellStyle name="標準 12 3 9 3" xfId="35362"/>
    <cellStyle name="標準 12 4" xfId="1998"/>
    <cellStyle name="標準 12 4 10" xfId="35363"/>
    <cellStyle name="標準 12 4 11" xfId="39861"/>
    <cellStyle name="標準 12 4 2" xfId="2061"/>
    <cellStyle name="標準 12 4 2 2" xfId="35365"/>
    <cellStyle name="標準 12 4 2 2 2" xfId="35366"/>
    <cellStyle name="標準 12 4 2 2 2 2" xfId="35367"/>
    <cellStyle name="標準 12 4 2 2 3" xfId="35368"/>
    <cellStyle name="標準 12 4 2 3" xfId="35369"/>
    <cellStyle name="標準 12 4 2 3 2" xfId="35370"/>
    <cellStyle name="標準 12 4 2 3 2 2" xfId="35371"/>
    <cellStyle name="標準 12 4 2 3 3" xfId="35372"/>
    <cellStyle name="標準 12 4 2 4" xfId="35373"/>
    <cellStyle name="標準 12 4 2 4 2" xfId="35374"/>
    <cellStyle name="標準 12 4 2 4 2 2" xfId="35375"/>
    <cellStyle name="標準 12 4 2 4 3" xfId="35376"/>
    <cellStyle name="標準 12 4 2 5" xfId="35377"/>
    <cellStyle name="標準 12 4 2 5 2" xfId="35378"/>
    <cellStyle name="標準 12 4 2 6" xfId="35379"/>
    <cellStyle name="標準 12 4 2 7" xfId="35364"/>
    <cellStyle name="標準 12 4 2 8" xfId="39916"/>
    <cellStyle name="標準 12 4 3" xfId="2325"/>
    <cellStyle name="標準 12 4 3 2" xfId="35381"/>
    <cellStyle name="標準 12 4 3 2 2" xfId="35382"/>
    <cellStyle name="標準 12 4 3 2 2 2" xfId="35383"/>
    <cellStyle name="標準 12 4 3 2 3" xfId="35384"/>
    <cellStyle name="標準 12 4 3 3" xfId="35385"/>
    <cellStyle name="標準 12 4 3 3 2" xfId="35386"/>
    <cellStyle name="標準 12 4 3 3 2 2" xfId="35387"/>
    <cellStyle name="標準 12 4 3 3 3" xfId="35388"/>
    <cellStyle name="標準 12 4 3 4" xfId="35389"/>
    <cellStyle name="標準 12 4 3 4 2" xfId="35390"/>
    <cellStyle name="標準 12 4 3 4 2 2" xfId="35391"/>
    <cellStyle name="標準 12 4 3 4 3" xfId="35392"/>
    <cellStyle name="標準 12 4 3 5" xfId="35393"/>
    <cellStyle name="標準 12 4 3 5 2" xfId="35394"/>
    <cellStyle name="標準 12 4 3 6" xfId="35395"/>
    <cellStyle name="標準 12 4 3 7" xfId="35380"/>
    <cellStyle name="標準 12 4 3 8" xfId="40014"/>
    <cellStyle name="標準 12 4 4" xfId="35396"/>
    <cellStyle name="標準 12 4 4 2" xfId="35397"/>
    <cellStyle name="標準 12 4 4 2 2" xfId="35398"/>
    <cellStyle name="標準 12 4 4 3" xfId="35399"/>
    <cellStyle name="標準 12 4 5" xfId="35400"/>
    <cellStyle name="標準 12 4 5 2" xfId="35401"/>
    <cellStyle name="標準 12 4 5 2 2" xfId="35402"/>
    <cellStyle name="標準 12 4 5 3" xfId="35403"/>
    <cellStyle name="標準 12 4 6" xfId="35404"/>
    <cellStyle name="標準 12 4 6 2" xfId="35405"/>
    <cellStyle name="標準 12 4 6 2 2" xfId="35406"/>
    <cellStyle name="標準 12 4 6 3" xfId="35407"/>
    <cellStyle name="標準 12 4 7" xfId="35408"/>
    <cellStyle name="標準 12 4 7 2" xfId="35409"/>
    <cellStyle name="標準 12 4 7 2 2" xfId="35410"/>
    <cellStyle name="標準 12 4 7 3" xfId="35411"/>
    <cellStyle name="標準 12 4 8" xfId="35412"/>
    <cellStyle name="標準 12 4 8 2" xfId="35413"/>
    <cellStyle name="標準 12 4 9" xfId="35414"/>
    <cellStyle name="標準 12 5" xfId="2033"/>
    <cellStyle name="標準 12 5 10" xfId="39888"/>
    <cellStyle name="標準 12 5 2" xfId="35416"/>
    <cellStyle name="標準 12 5 2 2" xfId="35417"/>
    <cellStyle name="標準 12 5 2 2 2" xfId="35418"/>
    <cellStyle name="標準 12 5 2 2 2 2" xfId="35419"/>
    <cellStyle name="標準 12 5 2 2 3" xfId="35420"/>
    <cellStyle name="標準 12 5 2 3" xfId="35421"/>
    <cellStyle name="標準 12 5 2 3 2" xfId="35422"/>
    <cellStyle name="標準 12 5 2 3 2 2" xfId="35423"/>
    <cellStyle name="標準 12 5 2 3 3" xfId="35424"/>
    <cellStyle name="標準 12 5 2 4" xfId="35425"/>
    <cellStyle name="標準 12 5 2 4 2" xfId="35426"/>
    <cellStyle name="標準 12 5 2 4 2 2" xfId="35427"/>
    <cellStyle name="標準 12 5 2 4 3" xfId="35428"/>
    <cellStyle name="標準 12 5 2 5" xfId="35429"/>
    <cellStyle name="標準 12 5 2 5 2" xfId="35430"/>
    <cellStyle name="標準 12 5 2 6" xfId="35431"/>
    <cellStyle name="標準 12 5 3" xfId="35432"/>
    <cellStyle name="標準 12 5 3 2" xfId="35433"/>
    <cellStyle name="標準 12 5 3 2 2" xfId="35434"/>
    <cellStyle name="標準 12 5 3 2 2 2" xfId="35435"/>
    <cellStyle name="標準 12 5 3 2 3" xfId="35436"/>
    <cellStyle name="標準 12 5 3 3" xfId="35437"/>
    <cellStyle name="標準 12 5 3 3 2" xfId="35438"/>
    <cellStyle name="標準 12 5 3 3 2 2" xfId="35439"/>
    <cellStyle name="標準 12 5 3 3 3" xfId="35440"/>
    <cellStyle name="標準 12 5 3 4" xfId="35441"/>
    <cellStyle name="標準 12 5 3 4 2" xfId="35442"/>
    <cellStyle name="標準 12 5 3 5" xfId="35443"/>
    <cellStyle name="標準 12 5 4" xfId="35444"/>
    <cellStyle name="標準 12 5 4 2" xfId="35445"/>
    <cellStyle name="標準 12 5 4 2 2" xfId="35446"/>
    <cellStyle name="標準 12 5 4 3" xfId="35447"/>
    <cellStyle name="標準 12 5 5" xfId="35448"/>
    <cellStyle name="標準 12 5 5 2" xfId="35449"/>
    <cellStyle name="標準 12 5 5 2 2" xfId="35450"/>
    <cellStyle name="標準 12 5 5 3" xfId="35451"/>
    <cellStyle name="標準 12 5 6" xfId="35452"/>
    <cellStyle name="標準 12 5 6 2" xfId="35453"/>
    <cellStyle name="標準 12 5 6 2 2" xfId="35454"/>
    <cellStyle name="標準 12 5 6 3" xfId="35455"/>
    <cellStyle name="標準 12 5 7" xfId="35456"/>
    <cellStyle name="標準 12 5 7 2" xfId="35457"/>
    <cellStyle name="標準 12 5 8" xfId="35458"/>
    <cellStyle name="標準 12 5 9" xfId="35415"/>
    <cellStyle name="標準 12 6" xfId="2173"/>
    <cellStyle name="標準 12 6 2" xfId="35460"/>
    <cellStyle name="標準 12 6 2 2" xfId="35461"/>
    <cellStyle name="標準 12 6 2 2 2" xfId="35462"/>
    <cellStyle name="標準 12 6 2 2 2 2" xfId="35463"/>
    <cellStyle name="標準 12 6 2 2 3" xfId="35464"/>
    <cellStyle name="標準 12 6 2 3" xfId="35465"/>
    <cellStyle name="標準 12 6 2 3 2" xfId="35466"/>
    <cellStyle name="標準 12 6 2 3 2 2" xfId="35467"/>
    <cellStyle name="標準 12 6 2 3 3" xfId="35468"/>
    <cellStyle name="標準 12 6 2 4" xfId="35469"/>
    <cellStyle name="標準 12 6 2 4 2" xfId="35470"/>
    <cellStyle name="標準 12 6 2 5" xfId="35471"/>
    <cellStyle name="標準 12 6 3" xfId="35472"/>
    <cellStyle name="標準 12 6 3 2" xfId="35473"/>
    <cellStyle name="標準 12 6 3 2 2" xfId="35474"/>
    <cellStyle name="標準 12 6 3 3" xfId="35475"/>
    <cellStyle name="標準 12 6 4" xfId="35476"/>
    <cellStyle name="標準 12 6 4 2" xfId="35477"/>
    <cellStyle name="標準 12 6 4 2 2" xfId="35478"/>
    <cellStyle name="標準 12 6 4 3" xfId="35479"/>
    <cellStyle name="標準 12 6 5" xfId="35480"/>
    <cellStyle name="標準 12 6 5 2" xfId="35481"/>
    <cellStyle name="標準 12 6 5 2 2" xfId="35482"/>
    <cellStyle name="標準 12 6 5 3" xfId="35483"/>
    <cellStyle name="標準 12 6 6" xfId="35484"/>
    <cellStyle name="標準 12 6 6 2" xfId="35485"/>
    <cellStyle name="標準 12 6 7" xfId="35486"/>
    <cellStyle name="標準 12 6 8" xfId="35459"/>
    <cellStyle name="標準 12 6 9" xfId="39958"/>
    <cellStyle name="標準 12 7" xfId="2297"/>
    <cellStyle name="標準 12 7 2" xfId="35488"/>
    <cellStyle name="標準 12 7 2 2" xfId="35489"/>
    <cellStyle name="標準 12 7 2 2 2" xfId="35490"/>
    <cellStyle name="標準 12 7 2 2 2 2" xfId="35491"/>
    <cellStyle name="標準 12 7 2 2 3" xfId="35492"/>
    <cellStyle name="標準 12 7 2 3" xfId="35493"/>
    <cellStyle name="標準 12 7 2 3 2" xfId="35494"/>
    <cellStyle name="標準 12 7 2 3 2 2" xfId="35495"/>
    <cellStyle name="標準 12 7 2 3 3" xfId="35496"/>
    <cellStyle name="標準 12 7 2 4" xfId="35497"/>
    <cellStyle name="標準 12 7 2 4 2" xfId="35498"/>
    <cellStyle name="標準 12 7 2 5" xfId="35499"/>
    <cellStyle name="標準 12 7 3" xfId="35500"/>
    <cellStyle name="標準 12 7 3 2" xfId="35501"/>
    <cellStyle name="標準 12 7 3 2 2" xfId="35502"/>
    <cellStyle name="標準 12 7 3 3" xfId="35503"/>
    <cellStyle name="標準 12 7 4" xfId="35504"/>
    <cellStyle name="標準 12 7 4 2" xfId="35505"/>
    <cellStyle name="標準 12 7 4 2 2" xfId="35506"/>
    <cellStyle name="標準 12 7 4 3" xfId="35507"/>
    <cellStyle name="標準 12 7 5" xfId="35508"/>
    <cellStyle name="標準 12 7 5 2" xfId="35509"/>
    <cellStyle name="標準 12 7 6" xfId="35510"/>
    <cellStyle name="標準 12 7 7" xfId="35487"/>
    <cellStyle name="標準 12 7 8" xfId="39988"/>
    <cellStyle name="標準 12 8" xfId="35511"/>
    <cellStyle name="標準 12 8 2" xfId="35512"/>
    <cellStyle name="標準 12 8 2 2" xfId="35513"/>
    <cellStyle name="標準 12 8 2 2 2" xfId="35514"/>
    <cellStyle name="標準 12 8 2 3" xfId="35515"/>
    <cellStyle name="標準 12 8 3" xfId="35516"/>
    <cellStyle name="標準 12 8 3 2" xfId="35517"/>
    <cellStyle name="標準 12 8 3 2 2" xfId="35518"/>
    <cellStyle name="標準 12 8 3 3" xfId="35519"/>
    <cellStyle name="標準 12 8 4" xfId="35520"/>
    <cellStyle name="標準 12 8 4 2" xfId="35521"/>
    <cellStyle name="標準 12 8 5" xfId="35522"/>
    <cellStyle name="標準 12 9" xfId="35523"/>
    <cellStyle name="標準 12 9 2" xfId="35524"/>
    <cellStyle name="標準 12 9 2 2" xfId="35525"/>
    <cellStyle name="標準 12 9 2 2 2" xfId="35526"/>
    <cellStyle name="標準 12 9 2 3" xfId="35527"/>
    <cellStyle name="標準 12 9 3" xfId="35528"/>
    <cellStyle name="標準 12 9 3 2" xfId="35529"/>
    <cellStyle name="標準 12 9 3 2 2" xfId="35530"/>
    <cellStyle name="標準 12 9 3 3" xfId="35531"/>
    <cellStyle name="標準 12 9 4" xfId="35532"/>
    <cellStyle name="標準 12 9 4 2" xfId="35533"/>
    <cellStyle name="標準 12 9 5" xfId="35534"/>
    <cellStyle name="標準 12_経費・人員管理シート" xfId="35535"/>
    <cellStyle name="標準 13" xfId="1299"/>
    <cellStyle name="標準 13 10" xfId="35536"/>
    <cellStyle name="標準 13 10 2" xfId="35537"/>
    <cellStyle name="標準 13 10 2 2" xfId="35538"/>
    <cellStyle name="標準 13 10 3" xfId="35539"/>
    <cellStyle name="標準 13 11" xfId="35540"/>
    <cellStyle name="標準 13 11 2" xfId="35541"/>
    <cellStyle name="標準 13 11 2 2" xfId="35542"/>
    <cellStyle name="標準 13 11 3" xfId="35543"/>
    <cellStyle name="標準 13 12" xfId="35544"/>
    <cellStyle name="標準 13 12 2" xfId="35545"/>
    <cellStyle name="標準 13 12 2 2" xfId="35546"/>
    <cellStyle name="標準 13 12 3" xfId="35547"/>
    <cellStyle name="標準 13 13" xfId="35548"/>
    <cellStyle name="標準 13 13 2" xfId="35549"/>
    <cellStyle name="標準 13 14" xfId="35550"/>
    <cellStyle name="標準 13 14 2" xfId="35551"/>
    <cellStyle name="標準 13 15" xfId="35552"/>
    <cellStyle name="標準 13 15 2" xfId="35553"/>
    <cellStyle name="標準 13 16" xfId="35554"/>
    <cellStyle name="標準 13 16 2" xfId="35555"/>
    <cellStyle name="標準 13 17" xfId="35556"/>
    <cellStyle name="標準 13 17 2" xfId="35557"/>
    <cellStyle name="標準 13 18" xfId="35558"/>
    <cellStyle name="標準 13 18 2" xfId="35559"/>
    <cellStyle name="標準 13 19" xfId="35560"/>
    <cellStyle name="標準 13 19 2" xfId="35561"/>
    <cellStyle name="標準 13 2" xfId="1810"/>
    <cellStyle name="標準 13 2 2" xfId="2271"/>
    <cellStyle name="標準 13 2 2 2" xfId="35564"/>
    <cellStyle name="標準 13 2 2 2 2" xfId="35565"/>
    <cellStyle name="標準 13 2 2 2 2 2" xfId="35566"/>
    <cellStyle name="標準 13 2 2 2 3" xfId="35567"/>
    <cellStyle name="標準 13 2 2 3" xfId="35568"/>
    <cellStyle name="標準 13 2 2 3 2" xfId="35569"/>
    <cellStyle name="標準 13 2 2 3 2 2" xfId="35570"/>
    <cellStyle name="標準 13 2 2 3 3" xfId="35571"/>
    <cellStyle name="標準 13 2 2 4" xfId="35572"/>
    <cellStyle name="標準 13 2 2 4 2" xfId="35573"/>
    <cellStyle name="標準 13 2 2 4 2 2" xfId="35574"/>
    <cellStyle name="標準 13 2 2 4 3" xfId="35575"/>
    <cellStyle name="標準 13 2 2 5" xfId="35576"/>
    <cellStyle name="標準 13 2 2 5 2" xfId="35577"/>
    <cellStyle name="標準 13 2 2 6" xfId="35578"/>
    <cellStyle name="標準 13 2 2 7" xfId="35563"/>
    <cellStyle name="標準 13 2 3" xfId="35579"/>
    <cellStyle name="標準 13 2 3 2" xfId="35580"/>
    <cellStyle name="標準 13 2 3 2 2" xfId="35581"/>
    <cellStyle name="標準 13 2 3 2 2 2" xfId="35582"/>
    <cellStyle name="標準 13 2 3 2 3" xfId="35583"/>
    <cellStyle name="標準 13 2 3 3" xfId="35584"/>
    <cellStyle name="標準 13 2 3 3 2" xfId="35585"/>
    <cellStyle name="標準 13 2 3 4" xfId="35586"/>
    <cellStyle name="標準 13 2 4" xfId="35587"/>
    <cellStyle name="標準 13 2 4 2" xfId="35588"/>
    <cellStyle name="標準 13 2 4 2 2" xfId="35589"/>
    <cellStyle name="標準 13 2 4 3" xfId="35590"/>
    <cellStyle name="標準 13 2 5" xfId="35591"/>
    <cellStyle name="標準 13 2 5 2" xfId="35592"/>
    <cellStyle name="標準 13 2 5 2 2" xfId="35593"/>
    <cellStyle name="標準 13 2 5 3" xfId="35594"/>
    <cellStyle name="標準 13 2 6" xfId="35595"/>
    <cellStyle name="標準 13 2 6 2" xfId="35596"/>
    <cellStyle name="標準 13 2 7" xfId="35597"/>
    <cellStyle name="標準 13 2 8" xfId="35562"/>
    <cellStyle name="標準 13 20" xfId="35598"/>
    <cellStyle name="標準 13 21" xfId="35599"/>
    <cellStyle name="標準 13 22" xfId="35600"/>
    <cellStyle name="標準 13 23" xfId="40086"/>
    <cellStyle name="標準 13 3" xfId="35601"/>
    <cellStyle name="標準 13 3 2" xfId="35602"/>
    <cellStyle name="標準 13 3 2 2" xfId="35603"/>
    <cellStyle name="標準 13 3 2 2 2" xfId="35604"/>
    <cellStyle name="標準 13 3 2 2 2 2" xfId="35605"/>
    <cellStyle name="標準 13 3 2 2 3" xfId="35606"/>
    <cellStyle name="標準 13 3 2 3" xfId="35607"/>
    <cellStyle name="標準 13 3 2 3 2" xfId="35608"/>
    <cellStyle name="標準 13 3 2 3 2 2" xfId="35609"/>
    <cellStyle name="標準 13 3 2 3 3" xfId="35610"/>
    <cellStyle name="標準 13 3 2 4" xfId="35611"/>
    <cellStyle name="標準 13 3 2 4 2" xfId="35612"/>
    <cellStyle name="標準 13 3 2 4 2 2" xfId="35613"/>
    <cellStyle name="標準 13 3 2 4 3" xfId="35614"/>
    <cellStyle name="標準 13 3 2 5" xfId="35615"/>
    <cellStyle name="標準 13 3 2 5 2" xfId="35616"/>
    <cellStyle name="標準 13 3 2 6" xfId="35617"/>
    <cellStyle name="標準 13 3 3" xfId="35618"/>
    <cellStyle name="標準 13 3 3 2" xfId="35619"/>
    <cellStyle name="標準 13 3 3 2 2" xfId="35620"/>
    <cellStyle name="標準 13 3 3 3" xfId="35621"/>
    <cellStyle name="標準 13 3 4" xfId="35622"/>
    <cellStyle name="標準 13 3 4 2" xfId="35623"/>
    <cellStyle name="標準 13 3 4 2 2" xfId="35624"/>
    <cellStyle name="標準 13 3 4 3" xfId="35625"/>
    <cellStyle name="標準 13 3 5" xfId="35626"/>
    <cellStyle name="標準 13 3 5 2" xfId="35627"/>
    <cellStyle name="標準 13 3 5 2 2" xfId="35628"/>
    <cellStyle name="標準 13 3 5 3" xfId="35629"/>
    <cellStyle name="標準 13 3 6" xfId="35630"/>
    <cellStyle name="標準 13 3 6 2" xfId="35631"/>
    <cellStyle name="標準 13 3 7" xfId="35632"/>
    <cellStyle name="標準 13 4" xfId="35633"/>
    <cellStyle name="標準 13 4 2" xfId="35634"/>
    <cellStyle name="標準 13 4 2 2" xfId="35635"/>
    <cellStyle name="標準 13 4 2 2 2" xfId="35636"/>
    <cellStyle name="標準 13 4 2 2 2 2" xfId="35637"/>
    <cellStyle name="標準 13 4 2 2 3" xfId="35638"/>
    <cellStyle name="標準 13 4 2 3" xfId="35639"/>
    <cellStyle name="標準 13 4 2 3 2" xfId="35640"/>
    <cellStyle name="標準 13 4 2 3 2 2" xfId="35641"/>
    <cellStyle name="標準 13 4 2 3 3" xfId="35642"/>
    <cellStyle name="標準 13 4 2 4" xfId="35643"/>
    <cellStyle name="標準 13 4 2 4 2" xfId="35644"/>
    <cellStyle name="標準 13 4 2 5" xfId="35645"/>
    <cellStyle name="標準 13 4 3" xfId="35646"/>
    <cellStyle name="標準 13 4 3 2" xfId="35647"/>
    <cellStyle name="標準 13 4 3 2 2" xfId="35648"/>
    <cellStyle name="標準 13 4 3 3" xfId="35649"/>
    <cellStyle name="標準 13 4 4" xfId="35650"/>
    <cellStyle name="標準 13 4 4 2" xfId="35651"/>
    <cellStyle name="標準 13 4 4 2 2" xfId="35652"/>
    <cellStyle name="標準 13 4 4 3" xfId="35653"/>
    <cellStyle name="標準 13 4 5" xfId="35654"/>
    <cellStyle name="標準 13 4 5 2" xfId="35655"/>
    <cellStyle name="標準 13 4 5 2 2" xfId="35656"/>
    <cellStyle name="標準 13 4 5 3" xfId="35657"/>
    <cellStyle name="標準 13 4 6" xfId="35658"/>
    <cellStyle name="標準 13 4 6 2" xfId="35659"/>
    <cellStyle name="標準 13 4 7" xfId="35660"/>
    <cellStyle name="標準 13 5" xfId="35661"/>
    <cellStyle name="標準 13 5 2" xfId="35662"/>
    <cellStyle name="標準 13 5 2 2" xfId="35663"/>
    <cellStyle name="標準 13 5 2 2 2" xfId="35664"/>
    <cellStyle name="標準 13 5 2 2 2 2" xfId="35665"/>
    <cellStyle name="標準 13 5 2 2 3" xfId="35666"/>
    <cellStyle name="標準 13 5 2 3" xfId="35667"/>
    <cellStyle name="標準 13 5 2 3 2" xfId="35668"/>
    <cellStyle name="標準 13 5 2 3 2 2" xfId="35669"/>
    <cellStyle name="標準 13 5 2 3 3" xfId="35670"/>
    <cellStyle name="標準 13 5 2 4" xfId="35671"/>
    <cellStyle name="標準 13 5 2 4 2" xfId="35672"/>
    <cellStyle name="標準 13 5 2 5" xfId="35673"/>
    <cellStyle name="標準 13 5 3" xfId="35674"/>
    <cellStyle name="標準 13 5 3 2" xfId="35675"/>
    <cellStyle name="標準 13 5 3 2 2" xfId="35676"/>
    <cellStyle name="標準 13 5 3 3" xfId="35677"/>
    <cellStyle name="標準 13 5 4" xfId="35678"/>
    <cellStyle name="標準 13 5 4 2" xfId="35679"/>
    <cellStyle name="標準 13 5 4 2 2" xfId="35680"/>
    <cellStyle name="標準 13 5 4 3" xfId="35681"/>
    <cellStyle name="標準 13 5 5" xfId="35682"/>
    <cellStyle name="標準 13 5 5 2" xfId="35683"/>
    <cellStyle name="標準 13 5 5 2 2" xfId="35684"/>
    <cellStyle name="標準 13 5 5 3" xfId="35685"/>
    <cellStyle name="標準 13 5 6" xfId="35686"/>
    <cellStyle name="標準 13 5 6 2" xfId="35687"/>
    <cellStyle name="標準 13 5 7" xfId="35688"/>
    <cellStyle name="標準 13 6" xfId="35689"/>
    <cellStyle name="標準 13 7" xfId="35690"/>
    <cellStyle name="標準 13 7 2" xfId="35691"/>
    <cellStyle name="標準 13 7 2 2" xfId="35692"/>
    <cellStyle name="標準 13 7 2 2 2" xfId="35693"/>
    <cellStyle name="標準 13 7 2 2 2 2" xfId="35694"/>
    <cellStyle name="標準 13 7 2 2 3" xfId="35695"/>
    <cellStyle name="標準 13 7 2 3" xfId="35696"/>
    <cellStyle name="標準 13 7 2 3 2" xfId="35697"/>
    <cellStyle name="標準 13 7 2 3 2 2" xfId="35698"/>
    <cellStyle name="標準 13 7 2 3 3" xfId="35699"/>
    <cellStyle name="標準 13 7 2 4" xfId="35700"/>
    <cellStyle name="標準 13 7 2 4 2" xfId="35701"/>
    <cellStyle name="標準 13 7 2 5" xfId="35702"/>
    <cellStyle name="標準 13 7 3" xfId="35703"/>
    <cellStyle name="標準 13 7 3 2" xfId="35704"/>
    <cellStyle name="標準 13 7 3 2 2" xfId="35705"/>
    <cellStyle name="標準 13 7 3 3" xfId="35706"/>
    <cellStyle name="標準 13 7 4" xfId="35707"/>
    <cellStyle name="標準 13 7 4 2" xfId="35708"/>
    <cellStyle name="標準 13 7 4 2 2" xfId="35709"/>
    <cellStyle name="標準 13 7 4 3" xfId="35710"/>
    <cellStyle name="標準 13 7 5" xfId="35711"/>
    <cellStyle name="標準 13 7 5 2" xfId="35712"/>
    <cellStyle name="標準 13 7 6" xfId="35713"/>
    <cellStyle name="標準 13 8" xfId="35714"/>
    <cellStyle name="標準 13 8 2" xfId="35715"/>
    <cellStyle name="標準 13 8 2 2" xfId="35716"/>
    <cellStyle name="標準 13 8 2 2 2" xfId="35717"/>
    <cellStyle name="標準 13 8 2 3" xfId="35718"/>
    <cellStyle name="標準 13 8 3" xfId="35719"/>
    <cellStyle name="標準 13 8 3 2" xfId="35720"/>
    <cellStyle name="標準 13 8 3 2 2" xfId="35721"/>
    <cellStyle name="標準 13 8 3 3" xfId="35722"/>
    <cellStyle name="標準 13 8 4" xfId="35723"/>
    <cellStyle name="標準 13 8 4 2" xfId="35724"/>
    <cellStyle name="標準 13 8 5" xfId="35725"/>
    <cellStyle name="標準 13 9" xfId="35726"/>
    <cellStyle name="標準 13 9 2" xfId="35727"/>
    <cellStyle name="標準 13 9 2 2" xfId="35728"/>
    <cellStyle name="標準 13 9 2 2 2" xfId="35729"/>
    <cellStyle name="標準 13 9 2 3" xfId="35730"/>
    <cellStyle name="標準 13 9 3" xfId="35731"/>
    <cellStyle name="標準 13 9 3 2" xfId="35732"/>
    <cellStyle name="標準 13 9 4" xfId="35733"/>
    <cellStyle name="標準 13_経費・人員管理シート" xfId="35734"/>
    <cellStyle name="標準 14" xfId="96"/>
    <cellStyle name="標準 14 2" xfId="1811"/>
    <cellStyle name="標準 14 2 2" xfId="35737"/>
    <cellStyle name="標準 14 2 3" xfId="35736"/>
    <cellStyle name="標準 14 3" xfId="2176"/>
    <cellStyle name="標準 14 3 2" xfId="35739"/>
    <cellStyle name="標準 14 3 3" xfId="35738"/>
    <cellStyle name="標準 14 4" xfId="35740"/>
    <cellStyle name="標準 14 4 2" xfId="35741"/>
    <cellStyle name="標準 14 5" xfId="35742"/>
    <cellStyle name="標準 14 6" xfId="35743"/>
    <cellStyle name="標準 14 7" xfId="35735"/>
    <cellStyle name="標準 15" xfId="1812"/>
    <cellStyle name="標準 15 10" xfId="40064"/>
    <cellStyle name="標準 15 2" xfId="1953"/>
    <cellStyle name="標準 15 2 2" xfId="2208"/>
    <cellStyle name="標準 15 2 2 2" xfId="35747"/>
    <cellStyle name="標準 15 2 2 2 2" xfId="35748"/>
    <cellStyle name="標準 15 2 2 3" xfId="35749"/>
    <cellStyle name="標準 15 2 2 4" xfId="35746"/>
    <cellStyle name="標準 15 2 3" xfId="35750"/>
    <cellStyle name="標準 15 2 3 2" xfId="35751"/>
    <cellStyle name="標準 15 2 3 2 2" xfId="35752"/>
    <cellStyle name="標準 15 2 3 3" xfId="35753"/>
    <cellStyle name="標準 15 2 4" xfId="35754"/>
    <cellStyle name="標準 15 2 4 2" xfId="35755"/>
    <cellStyle name="標準 15 2 5" xfId="35756"/>
    <cellStyle name="標準 15 2 6" xfId="35745"/>
    <cellStyle name="標準 15 3" xfId="2207"/>
    <cellStyle name="標準 15 3 2" xfId="35758"/>
    <cellStyle name="標準 15 3 2 2" xfId="35759"/>
    <cellStyle name="標準 15 3 3" xfId="35760"/>
    <cellStyle name="標準 15 3 4" xfId="35757"/>
    <cellStyle name="標準 15 3 5" xfId="39969"/>
    <cellStyle name="標準 15 4" xfId="35761"/>
    <cellStyle name="標準 15 4 2" xfId="35762"/>
    <cellStyle name="標準 15 4 2 2" xfId="35763"/>
    <cellStyle name="標準 15 4 3" xfId="35764"/>
    <cellStyle name="標準 15 5" xfId="35765"/>
    <cellStyle name="標準 15 5 2" xfId="35766"/>
    <cellStyle name="標準 15 5 2 2" xfId="35767"/>
    <cellStyle name="標準 15 5 3" xfId="35768"/>
    <cellStyle name="標準 15 6" xfId="35769"/>
    <cellStyle name="標準 15 6 2" xfId="35770"/>
    <cellStyle name="標準 15 7" xfId="35771"/>
    <cellStyle name="標準 15 7 2" xfId="35772"/>
    <cellStyle name="標準 15 8" xfId="35773"/>
    <cellStyle name="標準 15 9" xfId="35744"/>
    <cellStyle name="標準 15_経費・人員管理シート" xfId="35774"/>
    <cellStyle name="標準 16" xfId="1813"/>
    <cellStyle name="標準 16 2" xfId="1992"/>
    <cellStyle name="標準 16 2 2" xfId="35777"/>
    <cellStyle name="標準 16 2 2 2" xfId="35778"/>
    <cellStyle name="標準 16 2 3" xfId="35779"/>
    <cellStyle name="標準 16 2 4" xfId="35776"/>
    <cellStyle name="標準 16 3" xfId="2209"/>
    <cellStyle name="標準 16 3 2" xfId="35781"/>
    <cellStyle name="標準 16 3 2 2" xfId="35782"/>
    <cellStyle name="標準 16 3 3" xfId="35783"/>
    <cellStyle name="標準 16 3 4" xfId="35780"/>
    <cellStyle name="標準 16 4" xfId="35784"/>
    <cellStyle name="標準 16 4 2" xfId="35785"/>
    <cellStyle name="標準 16 4 2 2" xfId="35786"/>
    <cellStyle name="標準 16 4 3" xfId="35787"/>
    <cellStyle name="標準 16 5" xfId="35775"/>
    <cellStyle name="標準 16_経費・人員管理シート" xfId="35788"/>
    <cellStyle name="標準 17" xfId="1814"/>
    <cellStyle name="標準 17 2" xfId="35790"/>
    <cellStyle name="標準 17 3" xfId="35791"/>
    <cellStyle name="標準 17 3 2" xfId="35792"/>
    <cellStyle name="標準 17 4" xfId="35793"/>
    <cellStyle name="標準 17 5" xfId="35789"/>
    <cellStyle name="標準 18" xfId="1815"/>
    <cellStyle name="標準 18 2" xfId="35795"/>
    <cellStyle name="標準 18 2 2" xfId="35796"/>
    <cellStyle name="標準 18 2 2 2" xfId="35797"/>
    <cellStyle name="標準 18 2 3" xfId="35798"/>
    <cellStyle name="標準 18 3" xfId="35799"/>
    <cellStyle name="標準 18 3 2" xfId="35800"/>
    <cellStyle name="標準 18 3 2 2" xfId="35801"/>
    <cellStyle name="標準 18 3 3" xfId="35802"/>
    <cellStyle name="標準 18 4" xfId="35803"/>
    <cellStyle name="標準 18 4 2" xfId="35804"/>
    <cellStyle name="標準 18 5" xfId="35805"/>
    <cellStyle name="標準 18 6" xfId="35794"/>
    <cellStyle name="標準 18_設備投資（総務部＋事業所）" xfId="35806"/>
    <cellStyle name="標準 19" xfId="1816"/>
    <cellStyle name="標準 19 2" xfId="35808"/>
    <cellStyle name="標準 19 2 2" xfId="35809"/>
    <cellStyle name="標準 19 3" xfId="35810"/>
    <cellStyle name="標準 19 4" xfId="35807"/>
    <cellStyle name="標準 2" xfId="62"/>
    <cellStyle name="標準 2 10" xfId="35811"/>
    <cellStyle name="標準 2 10 2" xfId="35812"/>
    <cellStyle name="標準 2 11" xfId="35813"/>
    <cellStyle name="標準 2 11 2" xfId="35814"/>
    <cellStyle name="標準 2 12" xfId="35815"/>
    <cellStyle name="標準 2 12 2" xfId="35816"/>
    <cellStyle name="標準 2 13" xfId="35817"/>
    <cellStyle name="標準 2 13 2" xfId="35818"/>
    <cellStyle name="標準 2 14" xfId="35819"/>
    <cellStyle name="標準 2 15" xfId="35820"/>
    <cellStyle name="標準 2 16" xfId="35821"/>
    <cellStyle name="標準 2 17" xfId="35822"/>
    <cellStyle name="標準 2 18" xfId="2411"/>
    <cellStyle name="標準 2 19" xfId="40068"/>
    <cellStyle name="標準 2 2" xfId="1046"/>
    <cellStyle name="標準 2 2 2" xfId="1819"/>
    <cellStyle name="標準 2 2 3" xfId="1818"/>
    <cellStyle name="標準 2 2 3 2" xfId="35824"/>
    <cellStyle name="標準 2 2 3 3" xfId="35825"/>
    <cellStyle name="標準 2 2 3 3 2" xfId="35826"/>
    <cellStyle name="標準 2 2 3 4" xfId="35827"/>
    <cellStyle name="標準 2 2 3 5" xfId="35823"/>
    <cellStyle name="標準 2 2 4" xfId="35828"/>
    <cellStyle name="標準 2 2 5" xfId="35829"/>
    <cellStyle name="標準 2 2 5 2" xfId="35830"/>
    <cellStyle name="標準 2 2 6" xfId="35831"/>
    <cellStyle name="標準 2 2 6 2" xfId="35832"/>
    <cellStyle name="標準 2 2 7" xfId="35833"/>
    <cellStyle name="標準 2 2 7 2" xfId="35834"/>
    <cellStyle name="標準 2 2 8" xfId="35835"/>
    <cellStyle name="標準 2 3" xfId="1133"/>
    <cellStyle name="標準 2 3 2" xfId="1820"/>
    <cellStyle name="標準 2 3 2 2" xfId="35837"/>
    <cellStyle name="標準 2 3 2 3" xfId="35836"/>
    <cellStyle name="標準 2 3 3" xfId="35838"/>
    <cellStyle name="標準 2 3 4" xfId="35839"/>
    <cellStyle name="標準 2 4" xfId="91"/>
    <cellStyle name="標準 2 4 2" xfId="2210"/>
    <cellStyle name="標準 2 4 2 2" xfId="35841"/>
    <cellStyle name="標準 2 4 2 3" xfId="39970"/>
    <cellStyle name="標準 2 4 3" xfId="35840"/>
    <cellStyle name="標準 2 4 4" xfId="40065"/>
    <cellStyle name="標準 2 4 5" xfId="1821"/>
    <cellStyle name="標準 2 5" xfId="92"/>
    <cellStyle name="標準 2 5 2" xfId="1822"/>
    <cellStyle name="標準 2 5 2 2" xfId="2211"/>
    <cellStyle name="標準 2 5 3" xfId="35842"/>
    <cellStyle name="標準 2 6" xfId="1823"/>
    <cellStyle name="標準 2 6 2" xfId="35844"/>
    <cellStyle name="標準 2 6 3" xfId="35843"/>
    <cellStyle name="標準 2 7" xfId="1817"/>
    <cellStyle name="標準 2 7 2" xfId="2232"/>
    <cellStyle name="標準 2 7 2 2" xfId="39972"/>
    <cellStyle name="標準 2 7 3" xfId="35845"/>
    <cellStyle name="標準 2 8" xfId="2094"/>
    <cellStyle name="標準 2 8 2" xfId="2233"/>
    <cellStyle name="標準 2 8 2 2" xfId="35847"/>
    <cellStyle name="標準 2 8 2 3" xfId="39973"/>
    <cellStyle name="標準 2 8 3" xfId="35848"/>
    <cellStyle name="標準 2 8 4" xfId="35846"/>
    <cellStyle name="標準 2 9" xfId="2387"/>
    <cellStyle name="標準 2 9 2" xfId="35850"/>
    <cellStyle name="標準 2 9 3" xfId="35849"/>
    <cellStyle name="標準 2 9 4" xfId="40036"/>
    <cellStyle name="標準 2_【提出】13月別固計画_FS" xfId="1047"/>
    <cellStyle name="標準 20" xfId="1824"/>
    <cellStyle name="標準 20 2" xfId="35852"/>
    <cellStyle name="標準 20 2 2" xfId="35853"/>
    <cellStyle name="標準 20 2 2 2" xfId="35854"/>
    <cellStyle name="標準 20 2 3" xfId="35855"/>
    <cellStyle name="標準 20 3" xfId="35856"/>
    <cellStyle name="標準 20 3 2" xfId="35857"/>
    <cellStyle name="標準 20 4" xfId="35858"/>
    <cellStyle name="標準 20 5" xfId="35851"/>
    <cellStyle name="標準 21" xfId="1825"/>
    <cellStyle name="標準 21 2" xfId="35860"/>
    <cellStyle name="標準 21 2 2" xfId="35861"/>
    <cellStyle name="標準 21 3" xfId="35862"/>
    <cellStyle name="標準 21 4" xfId="35859"/>
    <cellStyle name="標準 22" xfId="1826"/>
    <cellStyle name="標準 22 2" xfId="35864"/>
    <cellStyle name="標準 22 2 2" xfId="35865"/>
    <cellStyle name="標準 22 2 3" xfId="35866"/>
    <cellStyle name="標準 22 2_設備投資（総務部＋事業所）" xfId="35867"/>
    <cellStyle name="標準 22 3" xfId="35868"/>
    <cellStyle name="標準 22 3 2" xfId="35869"/>
    <cellStyle name="標準 22 3 3" xfId="35870"/>
    <cellStyle name="標準 22 3_設備投資（総務部＋事業所）" xfId="35871"/>
    <cellStyle name="標準 22 4" xfId="35872"/>
    <cellStyle name="標準 22 5" xfId="35873"/>
    <cellStyle name="標準 22 6" xfId="35863"/>
    <cellStyle name="標準 22_設備投資（総務部＋事業所）" xfId="35874"/>
    <cellStyle name="標準 23" xfId="1827"/>
    <cellStyle name="標準 23 2" xfId="35876"/>
    <cellStyle name="標準 23 2 2" xfId="35877"/>
    <cellStyle name="標準 23 2 3" xfId="35878"/>
    <cellStyle name="標準 23 2_設備投資（総務部＋事業所）" xfId="35879"/>
    <cellStyle name="標準 23 3" xfId="35880"/>
    <cellStyle name="標準 23 3 2" xfId="35881"/>
    <cellStyle name="標準 23 3 3" xfId="35882"/>
    <cellStyle name="標準 23 3_設備投資（総務部＋事業所）" xfId="35883"/>
    <cellStyle name="標準 23 4" xfId="35884"/>
    <cellStyle name="標準 23 5" xfId="35885"/>
    <cellStyle name="標準 23 6" xfId="35875"/>
    <cellStyle name="標準 23_設備投資（総務部＋事業所）" xfId="35886"/>
    <cellStyle name="標準 24" xfId="1828"/>
    <cellStyle name="標準 24 2" xfId="35888"/>
    <cellStyle name="標準 24 3" xfId="35889"/>
    <cellStyle name="標準 24 4" xfId="35887"/>
    <cellStyle name="標準 24_設備投資（総務部＋事業所）" xfId="35890"/>
    <cellStyle name="標準 25" xfId="1829"/>
    <cellStyle name="標準 25 2" xfId="35891"/>
    <cellStyle name="標準 25 3" xfId="35892"/>
    <cellStyle name="標準 26" xfId="1830"/>
    <cellStyle name="標準 26 2" xfId="35893"/>
    <cellStyle name="標準 27" xfId="1831"/>
    <cellStyle name="標準 27 2" xfId="35895"/>
    <cellStyle name="標準 27 3" xfId="35894"/>
    <cellStyle name="標準 28" xfId="1832"/>
    <cellStyle name="標準 28 2" xfId="35897"/>
    <cellStyle name="標準 28 3" xfId="35898"/>
    <cellStyle name="標準 28 4" xfId="35896"/>
    <cellStyle name="標準 29" xfId="1833"/>
    <cellStyle name="標準 29 2" xfId="35900"/>
    <cellStyle name="標準 29 3" xfId="35899"/>
    <cellStyle name="標準 3" xfId="63"/>
    <cellStyle name="標準 3 10" xfId="35901"/>
    <cellStyle name="標準 3 11" xfId="35902"/>
    <cellStyle name="標準 3 2" xfId="1300"/>
    <cellStyle name="標準 3 2 10" xfId="35904"/>
    <cellStyle name="標準 3 2 10 2" xfId="35905"/>
    <cellStyle name="標準 3 2 11" xfId="35906"/>
    <cellStyle name="標準 3 2 12" xfId="35907"/>
    <cellStyle name="標準 3 2 13" xfId="35908"/>
    <cellStyle name="標準 3 2 14" xfId="35909"/>
    <cellStyle name="標準 3 2 15" xfId="35910"/>
    <cellStyle name="標準 3 2 16" xfId="35911"/>
    <cellStyle name="標準 3 2 17" xfId="35912"/>
    <cellStyle name="標準 3 2 18" xfId="35913"/>
    <cellStyle name="標準 3 2 19" xfId="35903"/>
    <cellStyle name="標準 3 2 2" xfId="1834"/>
    <cellStyle name="標準 3 2 2 2" xfId="2272"/>
    <cellStyle name="標準 3 2 2 2 2" xfId="35915"/>
    <cellStyle name="標準 3 2 2 2 3" xfId="39983"/>
    <cellStyle name="標準 3 2 2 3" xfId="35916"/>
    <cellStyle name="標準 3 2 2 4" xfId="35917"/>
    <cellStyle name="標準 3 2 2 5" xfId="35914"/>
    <cellStyle name="標準 3 2 2_【MAX整合中】2012年度予実管理表" xfId="35918"/>
    <cellStyle name="標準 3 2 20" xfId="39841"/>
    <cellStyle name="標準 3 2 21" xfId="40054"/>
    <cellStyle name="標準 3 2 22" xfId="1317"/>
    <cellStyle name="標準 3 2 3" xfId="2004"/>
    <cellStyle name="標準 3 2 3 2" xfId="2067"/>
    <cellStyle name="標準 3 2 3 2 2" xfId="35921"/>
    <cellStyle name="標準 3 2 3 2 3" xfId="35920"/>
    <cellStyle name="標準 3 2 3 2 4" xfId="39922"/>
    <cellStyle name="標準 3 2 3 3" xfId="2331"/>
    <cellStyle name="標準 3 2 3 3 2" xfId="35923"/>
    <cellStyle name="標準 3 2 3 3 3" xfId="35922"/>
    <cellStyle name="標準 3 2 3 3 4" xfId="40020"/>
    <cellStyle name="標準 3 2 3 4" xfId="35924"/>
    <cellStyle name="標準 3 2 3 5" xfId="35919"/>
    <cellStyle name="標準 3 2 3 6" xfId="39867"/>
    <cellStyle name="標準 3 2 4" xfId="2039"/>
    <cellStyle name="標準 3 2 4 2" xfId="35926"/>
    <cellStyle name="標準 3 2 4 2 2" xfId="35927"/>
    <cellStyle name="標準 3 2 4 3" xfId="35928"/>
    <cellStyle name="標準 3 2 4 4" xfId="35925"/>
    <cellStyle name="標準 3 2 4 5" xfId="39894"/>
    <cellStyle name="標準 3 2 5" xfId="2174"/>
    <cellStyle name="標準 3 2 5 2" xfId="35930"/>
    <cellStyle name="標準 3 2 5 3" xfId="35929"/>
    <cellStyle name="標準 3 2 5 4" xfId="39959"/>
    <cellStyle name="標準 3 2 6" xfId="2305"/>
    <cellStyle name="標準 3 2 6 2" xfId="35932"/>
    <cellStyle name="標準 3 2 6 3" xfId="35933"/>
    <cellStyle name="標準 3 2 6 4" xfId="35931"/>
    <cellStyle name="標準 3 2 6 5" xfId="39994"/>
    <cellStyle name="標準 3 2 7" xfId="35934"/>
    <cellStyle name="標準 3 2 7 2" xfId="35935"/>
    <cellStyle name="標準 3 2 8" xfId="35936"/>
    <cellStyle name="標準 3 2 8 2" xfId="35937"/>
    <cellStyle name="標準 3 2 9" xfId="35938"/>
    <cellStyle name="標準 3 2 9 2" xfId="35939"/>
    <cellStyle name="標準 3 2_【MAX整合中】2012年度予実管理表" xfId="35940"/>
    <cellStyle name="標準 3 3" xfId="1048"/>
    <cellStyle name="標準 3 3 10" xfId="35941"/>
    <cellStyle name="標準 3 3 10 2" xfId="35942"/>
    <cellStyle name="標準 3 3 10 2 2" xfId="35943"/>
    <cellStyle name="標準 3 3 10 3" xfId="35944"/>
    <cellStyle name="標準 3 3 11" xfId="35945"/>
    <cellStyle name="標準 3 3 11 2" xfId="35946"/>
    <cellStyle name="標準 3 3 11 2 2" xfId="35947"/>
    <cellStyle name="標準 3 3 11 3" xfId="35948"/>
    <cellStyle name="標準 3 3 12" xfId="35949"/>
    <cellStyle name="標準 3 3 12 2" xfId="35950"/>
    <cellStyle name="標準 3 3 13" xfId="35951"/>
    <cellStyle name="標準 3 3 14" xfId="35952"/>
    <cellStyle name="標準 3 3 2" xfId="1835"/>
    <cellStyle name="標準 3 3 2 2" xfId="35954"/>
    <cellStyle name="標準 3 3 2 2 2" xfId="35955"/>
    <cellStyle name="標準 3 3 2 2 2 2" xfId="35956"/>
    <cellStyle name="標準 3 3 2 2 2 2 2" xfId="35957"/>
    <cellStyle name="標準 3 3 2 2 2 3" xfId="35958"/>
    <cellStyle name="標準 3 3 2 2 3" xfId="35959"/>
    <cellStyle name="標準 3 3 2 2 3 2" xfId="35960"/>
    <cellStyle name="標準 3 3 2 2 3 2 2" xfId="35961"/>
    <cellStyle name="標準 3 3 2 2 3 3" xfId="35962"/>
    <cellStyle name="標準 3 3 2 2 4" xfId="35963"/>
    <cellStyle name="標準 3 3 2 2 4 2" xfId="35964"/>
    <cellStyle name="標準 3 3 2 2 4 2 2" xfId="35965"/>
    <cellStyle name="標準 3 3 2 2 4 3" xfId="35966"/>
    <cellStyle name="標準 3 3 2 2 5" xfId="35967"/>
    <cellStyle name="標準 3 3 2 2 5 2" xfId="35968"/>
    <cellStyle name="標準 3 3 2 2 6" xfId="35969"/>
    <cellStyle name="標準 3 3 2 3" xfId="35970"/>
    <cellStyle name="標準 3 3 2 3 2" xfId="35971"/>
    <cellStyle name="標準 3 3 2 3 2 2" xfId="35972"/>
    <cellStyle name="標準 3 3 2 3 2 2 2" xfId="35973"/>
    <cellStyle name="標準 3 3 2 3 2 3" xfId="35974"/>
    <cellStyle name="標準 3 3 2 3 3" xfId="35975"/>
    <cellStyle name="標準 3 3 2 3 3 2" xfId="35976"/>
    <cellStyle name="標準 3 3 2 3 4" xfId="35977"/>
    <cellStyle name="標準 3 3 2 4" xfId="35978"/>
    <cellStyle name="標準 3 3 2 4 2" xfId="35979"/>
    <cellStyle name="標準 3 3 2 4 2 2" xfId="35980"/>
    <cellStyle name="標準 3 3 2 4 3" xfId="35981"/>
    <cellStyle name="標準 3 3 2 5" xfId="35982"/>
    <cellStyle name="標準 3 3 2 5 2" xfId="35983"/>
    <cellStyle name="標準 3 3 2 5 2 2" xfId="35984"/>
    <cellStyle name="標準 3 3 2 5 3" xfId="35985"/>
    <cellStyle name="標準 3 3 2 6" xfId="35986"/>
    <cellStyle name="標準 3 3 2 6 2" xfId="35987"/>
    <cellStyle name="標準 3 3 2 7" xfId="35988"/>
    <cellStyle name="標準 3 3 2 8" xfId="35953"/>
    <cellStyle name="標準 3 3 3" xfId="35989"/>
    <cellStyle name="標準 3 3 3 2" xfId="35990"/>
    <cellStyle name="標準 3 3 3 2 2" xfId="35991"/>
    <cellStyle name="標準 3 3 3 2 2 2" xfId="35992"/>
    <cellStyle name="標準 3 3 3 2 2 2 2" xfId="35993"/>
    <cellStyle name="標準 3 3 3 2 2 3" xfId="35994"/>
    <cellStyle name="標準 3 3 3 2 3" xfId="35995"/>
    <cellStyle name="標準 3 3 3 2 3 2" xfId="35996"/>
    <cellStyle name="標準 3 3 3 2 3 2 2" xfId="35997"/>
    <cellStyle name="標準 3 3 3 2 3 3" xfId="35998"/>
    <cellStyle name="標準 3 3 3 2 4" xfId="35999"/>
    <cellStyle name="標準 3 3 3 2 4 2" xfId="36000"/>
    <cellStyle name="標準 3 3 3 2 4 2 2" xfId="36001"/>
    <cellStyle name="標準 3 3 3 2 4 3" xfId="36002"/>
    <cellStyle name="標準 3 3 3 2 5" xfId="36003"/>
    <cellStyle name="標準 3 3 3 2 5 2" xfId="36004"/>
    <cellStyle name="標準 3 3 3 2 6" xfId="36005"/>
    <cellStyle name="標準 3 3 3 3" xfId="36006"/>
    <cellStyle name="標準 3 3 3 3 2" xfId="36007"/>
    <cellStyle name="標準 3 3 3 3 2 2" xfId="36008"/>
    <cellStyle name="標準 3 3 3 3 2 2 2" xfId="36009"/>
    <cellStyle name="標準 3 3 3 3 2 3" xfId="36010"/>
    <cellStyle name="標準 3 3 3 3 3" xfId="36011"/>
    <cellStyle name="標準 3 3 3 3 3 2" xfId="36012"/>
    <cellStyle name="標準 3 3 3 3 4" xfId="36013"/>
    <cellStyle name="標準 3 3 3 4" xfId="36014"/>
    <cellStyle name="標準 3 3 3 4 2" xfId="36015"/>
    <cellStyle name="標準 3 3 3 4 2 2" xfId="36016"/>
    <cellStyle name="標準 3 3 3 4 3" xfId="36017"/>
    <cellStyle name="標準 3 3 3 5" xfId="36018"/>
    <cellStyle name="標準 3 3 3 5 2" xfId="36019"/>
    <cellStyle name="標準 3 3 3 5 2 2" xfId="36020"/>
    <cellStyle name="標準 3 3 3 5 3" xfId="36021"/>
    <cellStyle name="標準 3 3 3 6" xfId="36022"/>
    <cellStyle name="標準 3 3 3 6 2" xfId="36023"/>
    <cellStyle name="標準 3 3 3 7" xfId="36024"/>
    <cellStyle name="標準 3 3 4" xfId="36025"/>
    <cellStyle name="標準 3 3 4 2" xfId="36026"/>
    <cellStyle name="標準 3 3 4 2 2" xfId="36027"/>
    <cellStyle name="標準 3 3 4 2 2 2" xfId="36028"/>
    <cellStyle name="標準 3 3 4 2 2 2 2" xfId="36029"/>
    <cellStyle name="標準 3 3 4 2 2 3" xfId="36030"/>
    <cellStyle name="標準 3 3 4 2 3" xfId="36031"/>
    <cellStyle name="標準 3 3 4 2 3 2" xfId="36032"/>
    <cellStyle name="標準 3 3 4 2 3 2 2" xfId="36033"/>
    <cellStyle name="標準 3 3 4 2 3 3" xfId="36034"/>
    <cellStyle name="標準 3 3 4 2 4" xfId="36035"/>
    <cellStyle name="標準 3 3 4 2 4 2" xfId="36036"/>
    <cellStyle name="標準 3 3 4 2 4 2 2" xfId="36037"/>
    <cellStyle name="標準 3 3 4 2 4 3" xfId="36038"/>
    <cellStyle name="標準 3 3 4 2 5" xfId="36039"/>
    <cellStyle name="標準 3 3 4 2 5 2" xfId="36040"/>
    <cellStyle name="標準 3 3 4 2 6" xfId="36041"/>
    <cellStyle name="標準 3 3 4 3" xfId="36042"/>
    <cellStyle name="標準 3 3 4 3 2" xfId="36043"/>
    <cellStyle name="標準 3 3 4 3 2 2" xfId="36044"/>
    <cellStyle name="標準 3 3 4 3 3" xfId="36045"/>
    <cellStyle name="標準 3 3 4 4" xfId="36046"/>
    <cellStyle name="標準 3 3 4 4 2" xfId="36047"/>
    <cellStyle name="標準 3 3 4 4 2 2" xfId="36048"/>
    <cellStyle name="標準 3 3 4 4 3" xfId="36049"/>
    <cellStyle name="標準 3 3 4 5" xfId="36050"/>
    <cellStyle name="標準 3 3 4 5 2" xfId="36051"/>
    <cellStyle name="標準 3 3 4 5 2 2" xfId="36052"/>
    <cellStyle name="標準 3 3 4 5 3" xfId="36053"/>
    <cellStyle name="標準 3 3 4 6" xfId="36054"/>
    <cellStyle name="標準 3 3 4 6 2" xfId="36055"/>
    <cellStyle name="標準 3 3 4 7" xfId="36056"/>
    <cellStyle name="標準 3 3 5" xfId="36057"/>
    <cellStyle name="標準 3 3 5 2" xfId="36058"/>
    <cellStyle name="標準 3 3 5 2 2" xfId="36059"/>
    <cellStyle name="標準 3 3 5 2 2 2" xfId="36060"/>
    <cellStyle name="標準 3 3 5 2 2 2 2" xfId="36061"/>
    <cellStyle name="標準 3 3 5 2 2 3" xfId="36062"/>
    <cellStyle name="標準 3 3 5 2 3" xfId="36063"/>
    <cellStyle name="標準 3 3 5 2 3 2" xfId="36064"/>
    <cellStyle name="標準 3 3 5 2 3 2 2" xfId="36065"/>
    <cellStyle name="標準 3 3 5 2 3 3" xfId="36066"/>
    <cellStyle name="標準 3 3 5 2 4" xfId="36067"/>
    <cellStyle name="標準 3 3 5 2 4 2" xfId="36068"/>
    <cellStyle name="標準 3 3 5 2 5" xfId="36069"/>
    <cellStyle name="標準 3 3 5 3" xfId="36070"/>
    <cellStyle name="標準 3 3 5 3 2" xfId="36071"/>
    <cellStyle name="標準 3 3 5 3 2 2" xfId="36072"/>
    <cellStyle name="標準 3 3 5 3 3" xfId="36073"/>
    <cellStyle name="標準 3 3 5 4" xfId="36074"/>
    <cellStyle name="標準 3 3 5 4 2" xfId="36075"/>
    <cellStyle name="標準 3 3 5 4 2 2" xfId="36076"/>
    <cellStyle name="標準 3 3 5 4 3" xfId="36077"/>
    <cellStyle name="標準 3 3 5 5" xfId="36078"/>
    <cellStyle name="標準 3 3 5 5 2" xfId="36079"/>
    <cellStyle name="標準 3 3 5 5 2 2" xfId="36080"/>
    <cellStyle name="標準 3 3 5 5 3" xfId="36081"/>
    <cellStyle name="標準 3 3 5 6" xfId="36082"/>
    <cellStyle name="標準 3 3 5 6 2" xfId="36083"/>
    <cellStyle name="標準 3 3 5 7" xfId="36084"/>
    <cellStyle name="標準 3 3 6" xfId="36085"/>
    <cellStyle name="標準 3 3 6 2" xfId="36086"/>
    <cellStyle name="標準 3 3 6 2 2" xfId="36087"/>
    <cellStyle name="標準 3 3 6 2 2 2" xfId="36088"/>
    <cellStyle name="標準 3 3 6 2 2 2 2" xfId="36089"/>
    <cellStyle name="標準 3 3 6 2 2 3" xfId="36090"/>
    <cellStyle name="標準 3 3 6 2 3" xfId="36091"/>
    <cellStyle name="標準 3 3 6 2 3 2" xfId="36092"/>
    <cellStyle name="標準 3 3 6 2 3 2 2" xfId="36093"/>
    <cellStyle name="標準 3 3 6 2 3 3" xfId="36094"/>
    <cellStyle name="標準 3 3 6 2 4" xfId="36095"/>
    <cellStyle name="標準 3 3 6 2 4 2" xfId="36096"/>
    <cellStyle name="標準 3 3 6 2 5" xfId="36097"/>
    <cellStyle name="標準 3 3 6 3" xfId="36098"/>
    <cellStyle name="標準 3 3 6 3 2" xfId="36099"/>
    <cellStyle name="標準 3 3 6 3 2 2" xfId="36100"/>
    <cellStyle name="標準 3 3 6 3 3" xfId="36101"/>
    <cellStyle name="標準 3 3 6 4" xfId="36102"/>
    <cellStyle name="標準 3 3 6 4 2" xfId="36103"/>
    <cellStyle name="標準 3 3 6 4 2 2" xfId="36104"/>
    <cellStyle name="標準 3 3 6 4 3" xfId="36105"/>
    <cellStyle name="標準 3 3 6 5" xfId="36106"/>
    <cellStyle name="標準 3 3 6 5 2" xfId="36107"/>
    <cellStyle name="標準 3 3 6 5 2 2" xfId="36108"/>
    <cellStyle name="標準 3 3 6 5 3" xfId="36109"/>
    <cellStyle name="標準 3 3 7" xfId="36110"/>
    <cellStyle name="標準 3 3 7 2" xfId="36111"/>
    <cellStyle name="標準 3 3 7 2 2" xfId="36112"/>
    <cellStyle name="標準 3 3 7 2 2 2" xfId="36113"/>
    <cellStyle name="標準 3 3 7 2 3" xfId="36114"/>
    <cellStyle name="標準 3 3 7 3" xfId="36115"/>
    <cellStyle name="標準 3 3 7 3 2" xfId="36116"/>
    <cellStyle name="標準 3 3 7 3 2 2" xfId="36117"/>
    <cellStyle name="標準 3 3 7 3 3" xfId="36118"/>
    <cellStyle name="標準 3 3 7 4" xfId="36119"/>
    <cellStyle name="標準 3 3 7 4 2" xfId="36120"/>
    <cellStyle name="標準 3 3 7 5" xfId="36121"/>
    <cellStyle name="標準 3 3 8" xfId="36122"/>
    <cellStyle name="標準 3 3 8 2" xfId="36123"/>
    <cellStyle name="標準 3 3 8 2 2" xfId="36124"/>
    <cellStyle name="標準 3 3 8 2 2 2" xfId="36125"/>
    <cellStyle name="標準 3 3 8 2 3" xfId="36126"/>
    <cellStyle name="標準 3 3 8 3" xfId="36127"/>
    <cellStyle name="標準 3 3 8 3 2" xfId="36128"/>
    <cellStyle name="標準 3 3 8 4" xfId="36129"/>
    <cellStyle name="標準 3 3 9" xfId="36130"/>
    <cellStyle name="標準 3 3 9 2" xfId="36131"/>
    <cellStyle name="標準 3 3 9 2 2" xfId="36132"/>
    <cellStyle name="標準 3 3 9 3" xfId="36133"/>
    <cellStyle name="標準 3 3_【MAX整合中】2012年度予実管理表" xfId="36134"/>
    <cellStyle name="標準 3 4" xfId="93"/>
    <cellStyle name="標準 3 4 2" xfId="36136"/>
    <cellStyle name="標準 3 4 2 2" xfId="36137"/>
    <cellStyle name="標準 3 4 2 2 2" xfId="36138"/>
    <cellStyle name="標準 3 4 2 3" xfId="36139"/>
    <cellStyle name="標準 3 4 3" xfId="36135"/>
    <cellStyle name="標準 3 4 4" xfId="1954"/>
    <cellStyle name="標準 3 5" xfId="2385"/>
    <cellStyle name="標準 3 5 2" xfId="36141"/>
    <cellStyle name="標準 3 5 2 2" xfId="36142"/>
    <cellStyle name="標準 3 5 3" xfId="36143"/>
    <cellStyle name="標準 3 5 4" xfId="36140"/>
    <cellStyle name="標準 3 6" xfId="36144"/>
    <cellStyle name="標準 3 6 2" xfId="36145"/>
    <cellStyle name="標準 3 6 2 2" xfId="36146"/>
    <cellStyle name="標準 3 6 3" xfId="36147"/>
    <cellStyle name="標準 3 7" xfId="36148"/>
    <cellStyle name="標準 3 8" xfId="36149"/>
    <cellStyle name="標準 3 8 2" xfId="36150"/>
    <cellStyle name="標準 3 8 2 2" xfId="36151"/>
    <cellStyle name="標準 3 8 3" xfId="36152"/>
    <cellStyle name="標準 3 9" xfId="36153"/>
    <cellStyle name="標準 3_【MAX整合中】2012年度予実管理表" xfId="36154"/>
    <cellStyle name="標準 30" xfId="1836"/>
    <cellStyle name="標準 30 2" xfId="36156"/>
    <cellStyle name="標準 30 3" xfId="36155"/>
    <cellStyle name="標準 31" xfId="1837"/>
    <cellStyle name="標準 31 2" xfId="36158"/>
    <cellStyle name="標準 31 3" xfId="36157"/>
    <cellStyle name="標準 32" xfId="1838"/>
    <cellStyle name="標準 32 2" xfId="36160"/>
    <cellStyle name="標準 32 3" xfId="36159"/>
    <cellStyle name="標準 33" xfId="1839"/>
    <cellStyle name="標準 33 2" xfId="36161"/>
    <cellStyle name="標準 34" xfId="1840"/>
    <cellStyle name="標準 34 2" xfId="36162"/>
    <cellStyle name="標準 35" xfId="1841"/>
    <cellStyle name="標準 35 2" xfId="36163"/>
    <cellStyle name="標準 36" xfId="1842"/>
    <cellStyle name="標準 36 2" xfId="36164"/>
    <cellStyle name="標準 37" xfId="1843"/>
    <cellStyle name="標準 37 2" xfId="36165"/>
    <cellStyle name="標準 38" xfId="1844"/>
    <cellStyle name="標準 38 2" xfId="36166"/>
    <cellStyle name="標準 39" xfId="1845"/>
    <cellStyle name="標準 39 2" xfId="36167"/>
    <cellStyle name="標準 4" xfId="94"/>
    <cellStyle name="標準 4 10" xfId="36168"/>
    <cellStyle name="標準 4 10 2" xfId="36169"/>
    <cellStyle name="標準 4 11" xfId="36170"/>
    <cellStyle name="標準 4 12" xfId="36171"/>
    <cellStyle name="標準 4 13" xfId="36172"/>
    <cellStyle name="標準 4 2" xfId="1049"/>
    <cellStyle name="標準 4 2 2" xfId="1847"/>
    <cellStyle name="標準 4 2 2 2" xfId="36174"/>
    <cellStyle name="標準 4 2 3" xfId="2212"/>
    <cellStyle name="標準 4 2 3 2" xfId="36176"/>
    <cellStyle name="標準 4 2 3 2 2" xfId="36177"/>
    <cellStyle name="標準 4 2 3 3" xfId="36178"/>
    <cellStyle name="標準 4 2 3 4" xfId="36175"/>
    <cellStyle name="標準 4 2 4" xfId="36173"/>
    <cellStyle name="標準 4 3" xfId="1846"/>
    <cellStyle name="標準 4 3 2" xfId="36180"/>
    <cellStyle name="標準 4 3 3" xfId="36179"/>
    <cellStyle name="標準 4 4" xfId="2389"/>
    <cellStyle name="標準 4 4 2" xfId="36181"/>
    <cellStyle name="標準 4 5" xfId="36182"/>
    <cellStyle name="標準 4 5 2" xfId="36183"/>
    <cellStyle name="標準 4 6" xfId="36184"/>
    <cellStyle name="標準 4 6 2" xfId="36185"/>
    <cellStyle name="標準 4 7" xfId="36186"/>
    <cellStyle name="標準 4 7 2" xfId="36187"/>
    <cellStyle name="標準 4 8" xfId="36188"/>
    <cellStyle name="標準 4 8 2" xfId="36189"/>
    <cellStyle name="標準 4 9" xfId="36190"/>
    <cellStyle name="標準 4 9 2" xfId="36191"/>
    <cellStyle name="標準 40" xfId="1848"/>
    <cellStyle name="標準 40 2" xfId="36192"/>
    <cellStyle name="標準 41" xfId="1849"/>
    <cellStyle name="標準 41 2" xfId="36193"/>
    <cellStyle name="標準 42" xfId="1850"/>
    <cellStyle name="標準 42 2" xfId="36194"/>
    <cellStyle name="標準 43" xfId="1851"/>
    <cellStyle name="標準 43 2" xfId="36195"/>
    <cellStyle name="標準 44" xfId="1852"/>
    <cellStyle name="標準 44 2" xfId="36196"/>
    <cellStyle name="標準 45" xfId="1853"/>
    <cellStyle name="標準 45 2" xfId="36197"/>
    <cellStyle name="標準 46" xfId="1854"/>
    <cellStyle name="標準 46 2" xfId="36198"/>
    <cellStyle name="標準 47" xfId="1855"/>
    <cellStyle name="標準 47 2" xfId="36199"/>
    <cellStyle name="標準 48" xfId="1856"/>
    <cellStyle name="標準 48 2" xfId="36200"/>
    <cellStyle name="標準 49" xfId="1857"/>
    <cellStyle name="標準 49 2" xfId="36201"/>
    <cellStyle name="標準 5" xfId="95"/>
    <cellStyle name="標準 5 10" xfId="36202"/>
    <cellStyle name="標準 5 10 2" xfId="36203"/>
    <cellStyle name="標準 5 11" xfId="36204"/>
    <cellStyle name="標準 5 11 2" xfId="36205"/>
    <cellStyle name="標準 5 12" xfId="36206"/>
    <cellStyle name="標準 5 12 2" xfId="36207"/>
    <cellStyle name="標準 5 13" xfId="36208"/>
    <cellStyle name="標準 5 2" xfId="1301"/>
    <cellStyle name="標準 5 2 10" xfId="36209"/>
    <cellStyle name="標準 5 2 10 2" xfId="36210"/>
    <cellStyle name="標準 5 2 10 2 2" xfId="36211"/>
    <cellStyle name="標準 5 2 10 2 2 2" xfId="36212"/>
    <cellStyle name="標準 5 2 10 2 3" xfId="36213"/>
    <cellStyle name="標準 5 2 10 3" xfId="36214"/>
    <cellStyle name="標準 5 2 10 3 2" xfId="36215"/>
    <cellStyle name="標準 5 2 10 4" xfId="36216"/>
    <cellStyle name="標準 5 2 11" xfId="36217"/>
    <cellStyle name="標準 5 2 11 2" xfId="36218"/>
    <cellStyle name="標準 5 2 11 2 2" xfId="36219"/>
    <cellStyle name="標準 5 2 11 3" xfId="36220"/>
    <cellStyle name="標準 5 2 12" xfId="36221"/>
    <cellStyle name="標準 5 2 12 2" xfId="36222"/>
    <cellStyle name="標準 5 2 12 2 2" xfId="36223"/>
    <cellStyle name="標準 5 2 12 3" xfId="36224"/>
    <cellStyle name="標準 5 2 13" xfId="36225"/>
    <cellStyle name="標準 5 2 13 2" xfId="36226"/>
    <cellStyle name="標準 5 2 13 2 2" xfId="36227"/>
    <cellStyle name="標準 5 2 13 3" xfId="36228"/>
    <cellStyle name="標準 5 2 14" xfId="36229"/>
    <cellStyle name="標準 5 2 14 2" xfId="36230"/>
    <cellStyle name="標準 5 2 15" xfId="36231"/>
    <cellStyle name="標準 5 2 2" xfId="36232"/>
    <cellStyle name="標準 5 2 2 10" xfId="36233"/>
    <cellStyle name="標準 5 2 2 10 2" xfId="36234"/>
    <cellStyle name="標準 5 2 2 10 2 2" xfId="36235"/>
    <cellStyle name="標準 5 2 2 10 3" xfId="36236"/>
    <cellStyle name="標準 5 2 2 11" xfId="36237"/>
    <cellStyle name="標準 5 2 2 11 2" xfId="36238"/>
    <cellStyle name="標準 5 2 2 11 2 2" xfId="36239"/>
    <cellStyle name="標準 5 2 2 11 3" xfId="36240"/>
    <cellStyle name="標準 5 2 2 12" xfId="36241"/>
    <cellStyle name="標準 5 2 2 12 2" xfId="36242"/>
    <cellStyle name="標準 5 2 2 13" xfId="36243"/>
    <cellStyle name="標準 5 2 2 2" xfId="36244"/>
    <cellStyle name="標準 5 2 2 2 2" xfId="36245"/>
    <cellStyle name="標準 5 2 2 2 2 2" xfId="36246"/>
    <cellStyle name="標準 5 2 2 2 2 2 2" xfId="36247"/>
    <cellStyle name="標準 5 2 2 2 2 2 2 2" xfId="36248"/>
    <cellStyle name="標準 5 2 2 2 2 2 3" xfId="36249"/>
    <cellStyle name="標準 5 2 2 2 2 3" xfId="36250"/>
    <cellStyle name="標準 5 2 2 2 2 3 2" xfId="36251"/>
    <cellStyle name="標準 5 2 2 2 2 3 2 2" xfId="36252"/>
    <cellStyle name="標準 5 2 2 2 2 3 3" xfId="36253"/>
    <cellStyle name="標準 5 2 2 2 2 4" xfId="36254"/>
    <cellStyle name="標準 5 2 2 2 2 4 2" xfId="36255"/>
    <cellStyle name="標準 5 2 2 2 2 4 2 2" xfId="36256"/>
    <cellStyle name="標準 5 2 2 2 2 4 3" xfId="36257"/>
    <cellStyle name="標準 5 2 2 2 2 5" xfId="36258"/>
    <cellStyle name="標準 5 2 2 2 2 5 2" xfId="36259"/>
    <cellStyle name="標準 5 2 2 2 2 6" xfId="36260"/>
    <cellStyle name="標準 5 2 2 2 3" xfId="36261"/>
    <cellStyle name="標準 5 2 2 2 3 2" xfId="36262"/>
    <cellStyle name="標準 5 2 2 2 3 2 2" xfId="36263"/>
    <cellStyle name="標準 5 2 2 2 3 2 2 2" xfId="36264"/>
    <cellStyle name="標準 5 2 2 2 3 2 3" xfId="36265"/>
    <cellStyle name="標準 5 2 2 2 3 3" xfId="36266"/>
    <cellStyle name="標準 5 2 2 2 3 3 2" xfId="36267"/>
    <cellStyle name="標準 5 2 2 2 3 4" xfId="36268"/>
    <cellStyle name="標準 5 2 2 2 4" xfId="36269"/>
    <cellStyle name="標準 5 2 2 2 4 2" xfId="36270"/>
    <cellStyle name="標準 5 2 2 2 4 2 2" xfId="36271"/>
    <cellStyle name="標準 5 2 2 2 4 3" xfId="36272"/>
    <cellStyle name="標準 5 2 2 2 5" xfId="36273"/>
    <cellStyle name="標準 5 2 2 2 5 2" xfId="36274"/>
    <cellStyle name="標準 5 2 2 2 5 2 2" xfId="36275"/>
    <cellStyle name="標準 5 2 2 2 5 3" xfId="36276"/>
    <cellStyle name="標準 5 2 2 2 6" xfId="36277"/>
    <cellStyle name="標準 5 2 2 2 6 2" xfId="36278"/>
    <cellStyle name="標準 5 2 2 2 7" xfId="36279"/>
    <cellStyle name="標準 5 2 2 3" xfId="36280"/>
    <cellStyle name="標準 5 2 2 3 2" xfId="36281"/>
    <cellStyle name="標準 5 2 2 3 2 2" xfId="36282"/>
    <cellStyle name="標準 5 2 2 3 2 2 2" xfId="36283"/>
    <cellStyle name="標準 5 2 2 3 2 2 2 2" xfId="36284"/>
    <cellStyle name="標準 5 2 2 3 2 2 3" xfId="36285"/>
    <cellStyle name="標準 5 2 2 3 2 3" xfId="36286"/>
    <cellStyle name="標準 5 2 2 3 2 3 2" xfId="36287"/>
    <cellStyle name="標準 5 2 2 3 2 3 2 2" xfId="36288"/>
    <cellStyle name="標準 5 2 2 3 2 3 3" xfId="36289"/>
    <cellStyle name="標準 5 2 2 3 2 4" xfId="36290"/>
    <cellStyle name="標準 5 2 2 3 2 4 2" xfId="36291"/>
    <cellStyle name="標準 5 2 2 3 2 4 2 2" xfId="36292"/>
    <cellStyle name="標準 5 2 2 3 2 4 3" xfId="36293"/>
    <cellStyle name="標準 5 2 2 3 2 5" xfId="36294"/>
    <cellStyle name="標準 5 2 2 3 2 5 2" xfId="36295"/>
    <cellStyle name="標準 5 2 2 3 2 6" xfId="36296"/>
    <cellStyle name="標準 5 2 2 3 3" xfId="36297"/>
    <cellStyle name="標準 5 2 2 3 3 2" xfId="36298"/>
    <cellStyle name="標準 5 2 2 3 3 2 2" xfId="36299"/>
    <cellStyle name="標準 5 2 2 3 3 2 2 2" xfId="36300"/>
    <cellStyle name="標準 5 2 2 3 3 2 3" xfId="36301"/>
    <cellStyle name="標準 5 2 2 3 3 3" xfId="36302"/>
    <cellStyle name="標準 5 2 2 3 3 3 2" xfId="36303"/>
    <cellStyle name="標準 5 2 2 3 3 4" xfId="36304"/>
    <cellStyle name="標準 5 2 2 3 4" xfId="36305"/>
    <cellStyle name="標準 5 2 2 3 4 2" xfId="36306"/>
    <cellStyle name="標準 5 2 2 3 4 2 2" xfId="36307"/>
    <cellStyle name="標準 5 2 2 3 4 3" xfId="36308"/>
    <cellStyle name="標準 5 2 2 3 5" xfId="36309"/>
    <cellStyle name="標準 5 2 2 3 5 2" xfId="36310"/>
    <cellStyle name="標準 5 2 2 3 5 2 2" xfId="36311"/>
    <cellStyle name="標準 5 2 2 3 5 3" xfId="36312"/>
    <cellStyle name="標準 5 2 2 3 6" xfId="36313"/>
    <cellStyle name="標準 5 2 2 3 6 2" xfId="36314"/>
    <cellStyle name="標準 5 2 2 3 7" xfId="36315"/>
    <cellStyle name="標準 5 2 2 4" xfId="36316"/>
    <cellStyle name="標準 5 2 2 4 2" xfId="36317"/>
    <cellStyle name="標準 5 2 2 4 2 2" xfId="36318"/>
    <cellStyle name="標準 5 2 2 4 2 2 2" xfId="36319"/>
    <cellStyle name="標準 5 2 2 4 2 2 2 2" xfId="36320"/>
    <cellStyle name="標準 5 2 2 4 2 2 3" xfId="36321"/>
    <cellStyle name="標準 5 2 2 4 2 3" xfId="36322"/>
    <cellStyle name="標準 5 2 2 4 2 3 2" xfId="36323"/>
    <cellStyle name="標準 5 2 2 4 2 3 2 2" xfId="36324"/>
    <cellStyle name="標準 5 2 2 4 2 3 3" xfId="36325"/>
    <cellStyle name="標準 5 2 2 4 2 4" xfId="36326"/>
    <cellStyle name="標準 5 2 2 4 2 4 2" xfId="36327"/>
    <cellStyle name="標準 5 2 2 4 2 4 2 2" xfId="36328"/>
    <cellStyle name="標準 5 2 2 4 2 4 3" xfId="36329"/>
    <cellStyle name="標準 5 2 2 4 2 5" xfId="36330"/>
    <cellStyle name="標準 5 2 2 4 2 5 2" xfId="36331"/>
    <cellStyle name="標準 5 2 2 4 2 6" xfId="36332"/>
    <cellStyle name="標準 5 2 2 4 3" xfId="36333"/>
    <cellStyle name="標準 5 2 2 4 3 2" xfId="36334"/>
    <cellStyle name="標準 5 2 2 4 3 2 2" xfId="36335"/>
    <cellStyle name="標準 5 2 2 4 3 3" xfId="36336"/>
    <cellStyle name="標準 5 2 2 4 4" xfId="36337"/>
    <cellStyle name="標準 5 2 2 4 4 2" xfId="36338"/>
    <cellStyle name="標準 5 2 2 4 4 2 2" xfId="36339"/>
    <cellStyle name="標準 5 2 2 4 4 3" xfId="36340"/>
    <cellStyle name="標準 5 2 2 4 5" xfId="36341"/>
    <cellStyle name="標準 5 2 2 4 5 2" xfId="36342"/>
    <cellStyle name="標準 5 2 2 4 5 2 2" xfId="36343"/>
    <cellStyle name="標準 5 2 2 4 5 3" xfId="36344"/>
    <cellStyle name="標準 5 2 2 4 6" xfId="36345"/>
    <cellStyle name="標準 5 2 2 4 6 2" xfId="36346"/>
    <cellStyle name="標準 5 2 2 4 7" xfId="36347"/>
    <cellStyle name="標準 5 2 2 5" xfId="36348"/>
    <cellStyle name="標準 5 2 2 5 2" xfId="36349"/>
    <cellStyle name="標準 5 2 2 5 2 2" xfId="36350"/>
    <cellStyle name="標準 5 2 2 5 2 2 2" xfId="36351"/>
    <cellStyle name="標準 5 2 2 5 2 2 2 2" xfId="36352"/>
    <cellStyle name="標準 5 2 2 5 2 2 3" xfId="36353"/>
    <cellStyle name="標準 5 2 2 5 2 3" xfId="36354"/>
    <cellStyle name="標準 5 2 2 5 2 3 2" xfId="36355"/>
    <cellStyle name="標準 5 2 2 5 2 3 2 2" xfId="36356"/>
    <cellStyle name="標準 5 2 2 5 2 3 3" xfId="36357"/>
    <cellStyle name="標準 5 2 2 5 2 4" xfId="36358"/>
    <cellStyle name="標準 5 2 2 5 2 4 2" xfId="36359"/>
    <cellStyle name="標準 5 2 2 5 2 5" xfId="36360"/>
    <cellStyle name="標準 5 2 2 5 3" xfId="36361"/>
    <cellStyle name="標準 5 2 2 5 3 2" xfId="36362"/>
    <cellStyle name="標準 5 2 2 5 3 2 2" xfId="36363"/>
    <cellStyle name="標準 5 2 2 5 3 3" xfId="36364"/>
    <cellStyle name="標準 5 2 2 5 4" xfId="36365"/>
    <cellStyle name="標準 5 2 2 5 4 2" xfId="36366"/>
    <cellStyle name="標準 5 2 2 5 4 2 2" xfId="36367"/>
    <cellStyle name="標準 5 2 2 5 4 3" xfId="36368"/>
    <cellStyle name="標準 5 2 2 5 5" xfId="36369"/>
    <cellStyle name="標準 5 2 2 5 5 2" xfId="36370"/>
    <cellStyle name="標準 5 2 2 5 5 2 2" xfId="36371"/>
    <cellStyle name="標準 5 2 2 5 5 3" xfId="36372"/>
    <cellStyle name="標準 5 2 2 5 6" xfId="36373"/>
    <cellStyle name="標準 5 2 2 5 6 2" xfId="36374"/>
    <cellStyle name="標準 5 2 2 5 7" xfId="36375"/>
    <cellStyle name="標準 5 2 2 6" xfId="36376"/>
    <cellStyle name="標準 5 2 2 6 2" xfId="36377"/>
    <cellStyle name="標準 5 2 2 6 2 2" xfId="36378"/>
    <cellStyle name="標準 5 2 2 6 2 2 2" xfId="36379"/>
    <cellStyle name="標準 5 2 2 6 2 2 2 2" xfId="36380"/>
    <cellStyle name="標準 5 2 2 6 2 2 3" xfId="36381"/>
    <cellStyle name="標準 5 2 2 6 2 3" xfId="36382"/>
    <cellStyle name="標準 5 2 2 6 2 3 2" xfId="36383"/>
    <cellStyle name="標準 5 2 2 6 2 3 2 2" xfId="36384"/>
    <cellStyle name="標準 5 2 2 6 2 3 3" xfId="36385"/>
    <cellStyle name="標準 5 2 2 6 2 4" xfId="36386"/>
    <cellStyle name="標準 5 2 2 6 2 4 2" xfId="36387"/>
    <cellStyle name="標準 5 2 2 6 2 5" xfId="36388"/>
    <cellStyle name="標準 5 2 2 6 3" xfId="36389"/>
    <cellStyle name="標準 5 2 2 6 3 2" xfId="36390"/>
    <cellStyle name="標準 5 2 2 6 3 2 2" xfId="36391"/>
    <cellStyle name="標準 5 2 2 6 3 3" xfId="36392"/>
    <cellStyle name="標準 5 2 2 6 4" xfId="36393"/>
    <cellStyle name="標準 5 2 2 6 4 2" xfId="36394"/>
    <cellStyle name="標準 5 2 2 6 4 2 2" xfId="36395"/>
    <cellStyle name="標準 5 2 2 6 4 3" xfId="36396"/>
    <cellStyle name="標準 5 2 2 6 5" xfId="36397"/>
    <cellStyle name="標準 5 2 2 6 5 2" xfId="36398"/>
    <cellStyle name="標準 5 2 2 6 6" xfId="36399"/>
    <cellStyle name="標準 5 2 2 7" xfId="36400"/>
    <cellStyle name="標準 5 2 2 7 2" xfId="36401"/>
    <cellStyle name="標準 5 2 2 7 2 2" xfId="36402"/>
    <cellStyle name="標準 5 2 2 7 2 2 2" xfId="36403"/>
    <cellStyle name="標準 5 2 2 7 2 3" xfId="36404"/>
    <cellStyle name="標準 5 2 2 7 3" xfId="36405"/>
    <cellStyle name="標準 5 2 2 7 3 2" xfId="36406"/>
    <cellStyle name="標準 5 2 2 7 3 2 2" xfId="36407"/>
    <cellStyle name="標準 5 2 2 7 3 3" xfId="36408"/>
    <cellStyle name="標準 5 2 2 7 4" xfId="36409"/>
    <cellStyle name="標準 5 2 2 7 4 2" xfId="36410"/>
    <cellStyle name="標準 5 2 2 7 5" xfId="36411"/>
    <cellStyle name="標準 5 2 2 8" xfId="36412"/>
    <cellStyle name="標準 5 2 2 8 2" xfId="36413"/>
    <cellStyle name="標準 5 2 2 8 2 2" xfId="36414"/>
    <cellStyle name="標準 5 2 2 8 2 2 2" xfId="36415"/>
    <cellStyle name="標準 5 2 2 8 2 3" xfId="36416"/>
    <cellStyle name="標準 5 2 2 8 3" xfId="36417"/>
    <cellStyle name="標準 5 2 2 8 3 2" xfId="36418"/>
    <cellStyle name="標準 5 2 2 8 4" xfId="36419"/>
    <cellStyle name="標準 5 2 2 9" xfId="36420"/>
    <cellStyle name="標準 5 2 2 9 2" xfId="36421"/>
    <cellStyle name="標準 5 2 2 9 2 2" xfId="36422"/>
    <cellStyle name="標準 5 2 2 9 3" xfId="36423"/>
    <cellStyle name="標準 5 2 3" xfId="36424"/>
    <cellStyle name="標準 5 2 3 10" xfId="36425"/>
    <cellStyle name="標準 5 2 3 10 2" xfId="36426"/>
    <cellStyle name="標準 5 2 3 10 2 2" xfId="36427"/>
    <cellStyle name="標準 5 2 3 10 3" xfId="36428"/>
    <cellStyle name="標準 5 2 3 11" xfId="36429"/>
    <cellStyle name="標準 5 2 3 11 2" xfId="36430"/>
    <cellStyle name="標準 5 2 3 12" xfId="36431"/>
    <cellStyle name="標準 5 2 3 2" xfId="36432"/>
    <cellStyle name="標準 5 2 3 2 2" xfId="36433"/>
    <cellStyle name="標準 5 2 3 2 2 2" xfId="36434"/>
    <cellStyle name="標準 5 2 3 2 2 2 2" xfId="36435"/>
    <cellStyle name="標準 5 2 3 2 2 2 2 2" xfId="36436"/>
    <cellStyle name="標準 5 2 3 2 2 2 3" xfId="36437"/>
    <cellStyle name="標準 5 2 3 2 2 3" xfId="36438"/>
    <cellStyle name="標準 5 2 3 2 2 3 2" xfId="36439"/>
    <cellStyle name="標準 5 2 3 2 2 3 2 2" xfId="36440"/>
    <cellStyle name="標準 5 2 3 2 2 3 3" xfId="36441"/>
    <cellStyle name="標準 5 2 3 2 2 4" xfId="36442"/>
    <cellStyle name="標準 5 2 3 2 2 4 2" xfId="36443"/>
    <cellStyle name="標準 5 2 3 2 2 4 2 2" xfId="36444"/>
    <cellStyle name="標準 5 2 3 2 2 4 3" xfId="36445"/>
    <cellStyle name="標準 5 2 3 2 2 5" xfId="36446"/>
    <cellStyle name="標準 5 2 3 2 2 5 2" xfId="36447"/>
    <cellStyle name="標準 5 2 3 2 2 6" xfId="36448"/>
    <cellStyle name="標準 5 2 3 2 3" xfId="36449"/>
    <cellStyle name="標準 5 2 3 2 3 2" xfId="36450"/>
    <cellStyle name="標準 5 2 3 2 3 2 2" xfId="36451"/>
    <cellStyle name="標準 5 2 3 2 3 2 2 2" xfId="36452"/>
    <cellStyle name="標準 5 2 3 2 3 2 3" xfId="36453"/>
    <cellStyle name="標準 5 2 3 2 3 3" xfId="36454"/>
    <cellStyle name="標準 5 2 3 2 3 3 2" xfId="36455"/>
    <cellStyle name="標準 5 2 3 2 3 4" xfId="36456"/>
    <cellStyle name="標準 5 2 3 2 4" xfId="36457"/>
    <cellStyle name="標準 5 2 3 2 4 2" xfId="36458"/>
    <cellStyle name="標準 5 2 3 2 4 2 2" xfId="36459"/>
    <cellStyle name="標準 5 2 3 2 4 3" xfId="36460"/>
    <cellStyle name="標準 5 2 3 2 5" xfId="36461"/>
    <cellStyle name="標準 5 2 3 2 5 2" xfId="36462"/>
    <cellStyle name="標準 5 2 3 2 5 2 2" xfId="36463"/>
    <cellStyle name="標準 5 2 3 2 5 3" xfId="36464"/>
    <cellStyle name="標準 5 2 3 2 6" xfId="36465"/>
    <cellStyle name="標準 5 2 3 2 6 2" xfId="36466"/>
    <cellStyle name="標準 5 2 3 2 7" xfId="36467"/>
    <cellStyle name="標準 5 2 3 3" xfId="36468"/>
    <cellStyle name="標準 5 2 3 3 2" xfId="36469"/>
    <cellStyle name="標準 5 2 3 3 2 2" xfId="36470"/>
    <cellStyle name="標準 5 2 3 3 2 2 2" xfId="36471"/>
    <cellStyle name="標準 5 2 3 3 2 2 2 2" xfId="36472"/>
    <cellStyle name="標準 5 2 3 3 2 2 3" xfId="36473"/>
    <cellStyle name="標準 5 2 3 3 2 3" xfId="36474"/>
    <cellStyle name="標準 5 2 3 3 2 3 2" xfId="36475"/>
    <cellStyle name="標準 5 2 3 3 2 3 2 2" xfId="36476"/>
    <cellStyle name="標準 5 2 3 3 2 3 3" xfId="36477"/>
    <cellStyle name="標準 5 2 3 3 2 4" xfId="36478"/>
    <cellStyle name="標準 5 2 3 3 2 4 2" xfId="36479"/>
    <cellStyle name="標準 5 2 3 3 2 4 2 2" xfId="36480"/>
    <cellStyle name="標準 5 2 3 3 2 4 3" xfId="36481"/>
    <cellStyle name="標準 5 2 3 3 2 5" xfId="36482"/>
    <cellStyle name="標準 5 2 3 3 2 5 2" xfId="36483"/>
    <cellStyle name="標準 5 2 3 3 2 6" xfId="36484"/>
    <cellStyle name="標準 5 2 3 3 3" xfId="36485"/>
    <cellStyle name="標準 5 2 3 3 3 2" xfId="36486"/>
    <cellStyle name="標準 5 2 3 3 3 2 2" xfId="36487"/>
    <cellStyle name="標準 5 2 3 3 3 3" xfId="36488"/>
    <cellStyle name="標準 5 2 3 3 4" xfId="36489"/>
    <cellStyle name="標準 5 2 3 3 4 2" xfId="36490"/>
    <cellStyle name="標準 5 2 3 3 4 2 2" xfId="36491"/>
    <cellStyle name="標準 5 2 3 3 4 3" xfId="36492"/>
    <cellStyle name="標準 5 2 3 3 5" xfId="36493"/>
    <cellStyle name="標準 5 2 3 3 5 2" xfId="36494"/>
    <cellStyle name="標準 5 2 3 3 5 2 2" xfId="36495"/>
    <cellStyle name="標準 5 2 3 3 5 3" xfId="36496"/>
    <cellStyle name="標準 5 2 3 3 6" xfId="36497"/>
    <cellStyle name="標準 5 2 3 3 6 2" xfId="36498"/>
    <cellStyle name="標準 5 2 3 3 7" xfId="36499"/>
    <cellStyle name="標準 5 2 3 4" xfId="36500"/>
    <cellStyle name="標準 5 2 3 4 2" xfId="36501"/>
    <cellStyle name="標準 5 2 3 4 2 2" xfId="36502"/>
    <cellStyle name="標準 5 2 3 4 2 2 2" xfId="36503"/>
    <cellStyle name="標準 5 2 3 4 2 2 2 2" xfId="36504"/>
    <cellStyle name="標準 5 2 3 4 2 2 3" xfId="36505"/>
    <cellStyle name="標準 5 2 3 4 2 3" xfId="36506"/>
    <cellStyle name="標準 5 2 3 4 2 3 2" xfId="36507"/>
    <cellStyle name="標準 5 2 3 4 2 3 2 2" xfId="36508"/>
    <cellStyle name="標準 5 2 3 4 2 3 3" xfId="36509"/>
    <cellStyle name="標準 5 2 3 4 2 4" xfId="36510"/>
    <cellStyle name="標準 5 2 3 4 2 4 2" xfId="36511"/>
    <cellStyle name="標準 5 2 3 4 2 5" xfId="36512"/>
    <cellStyle name="標準 5 2 3 4 3" xfId="36513"/>
    <cellStyle name="標準 5 2 3 4 3 2" xfId="36514"/>
    <cellStyle name="標準 5 2 3 4 3 2 2" xfId="36515"/>
    <cellStyle name="標準 5 2 3 4 3 3" xfId="36516"/>
    <cellStyle name="標準 5 2 3 4 4" xfId="36517"/>
    <cellStyle name="標準 5 2 3 4 4 2" xfId="36518"/>
    <cellStyle name="標準 5 2 3 4 4 2 2" xfId="36519"/>
    <cellStyle name="標準 5 2 3 4 4 3" xfId="36520"/>
    <cellStyle name="標準 5 2 3 4 5" xfId="36521"/>
    <cellStyle name="標準 5 2 3 4 5 2" xfId="36522"/>
    <cellStyle name="標準 5 2 3 4 5 2 2" xfId="36523"/>
    <cellStyle name="標準 5 2 3 4 5 3" xfId="36524"/>
    <cellStyle name="標準 5 2 3 4 6" xfId="36525"/>
    <cellStyle name="標準 5 2 3 4 6 2" xfId="36526"/>
    <cellStyle name="標準 5 2 3 4 7" xfId="36527"/>
    <cellStyle name="標準 5 2 3 5" xfId="36528"/>
    <cellStyle name="標準 5 2 3 5 2" xfId="36529"/>
    <cellStyle name="標準 5 2 3 5 2 2" xfId="36530"/>
    <cellStyle name="標準 5 2 3 5 2 2 2" xfId="36531"/>
    <cellStyle name="標準 5 2 3 5 2 2 2 2" xfId="36532"/>
    <cellStyle name="標準 5 2 3 5 2 2 3" xfId="36533"/>
    <cellStyle name="標準 5 2 3 5 2 3" xfId="36534"/>
    <cellStyle name="標準 5 2 3 5 2 3 2" xfId="36535"/>
    <cellStyle name="標準 5 2 3 5 2 3 2 2" xfId="36536"/>
    <cellStyle name="標準 5 2 3 5 2 3 3" xfId="36537"/>
    <cellStyle name="標準 5 2 3 5 2 4" xfId="36538"/>
    <cellStyle name="標準 5 2 3 5 2 4 2" xfId="36539"/>
    <cellStyle name="標準 5 2 3 5 2 5" xfId="36540"/>
    <cellStyle name="標準 5 2 3 5 3" xfId="36541"/>
    <cellStyle name="標準 5 2 3 5 3 2" xfId="36542"/>
    <cellStyle name="標準 5 2 3 5 3 2 2" xfId="36543"/>
    <cellStyle name="標準 5 2 3 5 3 3" xfId="36544"/>
    <cellStyle name="標準 5 2 3 5 4" xfId="36545"/>
    <cellStyle name="標準 5 2 3 5 4 2" xfId="36546"/>
    <cellStyle name="標準 5 2 3 5 4 2 2" xfId="36547"/>
    <cellStyle name="標準 5 2 3 5 4 3" xfId="36548"/>
    <cellStyle name="標準 5 2 3 5 5" xfId="36549"/>
    <cellStyle name="標準 5 2 3 5 5 2" xfId="36550"/>
    <cellStyle name="標準 5 2 3 5 6" xfId="36551"/>
    <cellStyle name="標準 5 2 3 6" xfId="36552"/>
    <cellStyle name="標準 5 2 3 6 2" xfId="36553"/>
    <cellStyle name="標準 5 2 3 6 2 2" xfId="36554"/>
    <cellStyle name="標準 5 2 3 6 2 2 2" xfId="36555"/>
    <cellStyle name="標準 5 2 3 6 2 3" xfId="36556"/>
    <cellStyle name="標準 5 2 3 6 3" xfId="36557"/>
    <cellStyle name="標準 5 2 3 6 3 2" xfId="36558"/>
    <cellStyle name="標準 5 2 3 6 3 2 2" xfId="36559"/>
    <cellStyle name="標準 5 2 3 6 3 3" xfId="36560"/>
    <cellStyle name="標準 5 2 3 6 4" xfId="36561"/>
    <cellStyle name="標準 5 2 3 6 4 2" xfId="36562"/>
    <cellStyle name="標準 5 2 3 6 5" xfId="36563"/>
    <cellStyle name="標準 5 2 3 7" xfId="36564"/>
    <cellStyle name="標準 5 2 3 7 2" xfId="36565"/>
    <cellStyle name="標準 5 2 3 7 2 2" xfId="36566"/>
    <cellStyle name="標準 5 2 3 7 2 2 2" xfId="36567"/>
    <cellStyle name="標準 5 2 3 7 2 3" xfId="36568"/>
    <cellStyle name="標準 5 2 3 7 3" xfId="36569"/>
    <cellStyle name="標準 5 2 3 7 3 2" xfId="36570"/>
    <cellStyle name="標準 5 2 3 7 4" xfId="36571"/>
    <cellStyle name="標準 5 2 3 8" xfId="36572"/>
    <cellStyle name="標準 5 2 3 8 2" xfId="36573"/>
    <cellStyle name="標準 5 2 3 8 2 2" xfId="36574"/>
    <cellStyle name="標準 5 2 3 8 3" xfId="36575"/>
    <cellStyle name="標準 5 2 3 9" xfId="36576"/>
    <cellStyle name="標準 5 2 3 9 2" xfId="36577"/>
    <cellStyle name="標準 5 2 3 9 2 2" xfId="36578"/>
    <cellStyle name="標準 5 2 3 9 3" xfId="36579"/>
    <cellStyle name="標準 5 2 4" xfId="36580"/>
    <cellStyle name="標準 5 2 4 2" xfId="36581"/>
    <cellStyle name="標準 5 2 4 2 2" xfId="36582"/>
    <cellStyle name="標準 5 2 4 2 2 2" xfId="36583"/>
    <cellStyle name="標準 5 2 4 2 2 2 2" xfId="36584"/>
    <cellStyle name="標準 5 2 4 2 2 3" xfId="36585"/>
    <cellStyle name="標準 5 2 4 2 3" xfId="36586"/>
    <cellStyle name="標準 5 2 4 2 3 2" xfId="36587"/>
    <cellStyle name="標準 5 2 4 2 3 2 2" xfId="36588"/>
    <cellStyle name="標準 5 2 4 2 3 3" xfId="36589"/>
    <cellStyle name="標準 5 2 4 2 4" xfId="36590"/>
    <cellStyle name="標準 5 2 4 2 4 2" xfId="36591"/>
    <cellStyle name="標準 5 2 4 2 4 2 2" xfId="36592"/>
    <cellStyle name="標準 5 2 4 2 4 3" xfId="36593"/>
    <cellStyle name="標準 5 2 4 2 5" xfId="36594"/>
    <cellStyle name="標準 5 2 4 2 5 2" xfId="36595"/>
    <cellStyle name="標準 5 2 4 2 6" xfId="36596"/>
    <cellStyle name="標準 5 2 4 3" xfId="36597"/>
    <cellStyle name="標準 5 2 4 3 2" xfId="36598"/>
    <cellStyle name="標準 5 2 4 3 2 2" xfId="36599"/>
    <cellStyle name="標準 5 2 4 3 2 2 2" xfId="36600"/>
    <cellStyle name="標準 5 2 4 3 2 3" xfId="36601"/>
    <cellStyle name="標準 5 2 4 3 3" xfId="36602"/>
    <cellStyle name="標準 5 2 4 3 3 2" xfId="36603"/>
    <cellStyle name="標準 5 2 4 3 4" xfId="36604"/>
    <cellStyle name="標準 5 2 4 4" xfId="36605"/>
    <cellStyle name="標準 5 2 4 4 2" xfId="36606"/>
    <cellStyle name="標準 5 2 4 4 2 2" xfId="36607"/>
    <cellStyle name="標準 5 2 4 4 3" xfId="36608"/>
    <cellStyle name="標準 5 2 4 5" xfId="36609"/>
    <cellStyle name="標準 5 2 4 5 2" xfId="36610"/>
    <cellStyle name="標準 5 2 4 5 2 2" xfId="36611"/>
    <cellStyle name="標準 5 2 4 5 3" xfId="36612"/>
    <cellStyle name="標準 5 2 4 6" xfId="36613"/>
    <cellStyle name="標準 5 2 4 6 2" xfId="36614"/>
    <cellStyle name="標準 5 2 4 7" xfId="36615"/>
    <cellStyle name="標準 5 2 5" xfId="36616"/>
    <cellStyle name="標準 5 2 5 2" xfId="36617"/>
    <cellStyle name="標準 5 2 5 2 2" xfId="36618"/>
    <cellStyle name="標準 5 2 5 2 2 2" xfId="36619"/>
    <cellStyle name="標準 5 2 5 2 2 2 2" xfId="36620"/>
    <cellStyle name="標準 5 2 5 2 2 3" xfId="36621"/>
    <cellStyle name="標準 5 2 5 2 3" xfId="36622"/>
    <cellStyle name="標準 5 2 5 2 3 2" xfId="36623"/>
    <cellStyle name="標準 5 2 5 2 3 2 2" xfId="36624"/>
    <cellStyle name="標準 5 2 5 2 3 3" xfId="36625"/>
    <cellStyle name="標準 5 2 5 2 4" xfId="36626"/>
    <cellStyle name="標準 5 2 5 2 4 2" xfId="36627"/>
    <cellStyle name="標準 5 2 5 2 4 2 2" xfId="36628"/>
    <cellStyle name="標準 5 2 5 2 4 3" xfId="36629"/>
    <cellStyle name="標準 5 2 5 2 5" xfId="36630"/>
    <cellStyle name="標準 5 2 5 2 5 2" xfId="36631"/>
    <cellStyle name="標準 5 2 5 2 6" xfId="36632"/>
    <cellStyle name="標準 5 2 5 3" xfId="36633"/>
    <cellStyle name="標準 5 2 5 3 2" xfId="36634"/>
    <cellStyle name="標準 5 2 5 3 2 2" xfId="36635"/>
    <cellStyle name="標準 5 2 5 3 2 2 2" xfId="36636"/>
    <cellStyle name="標準 5 2 5 3 2 3" xfId="36637"/>
    <cellStyle name="標準 5 2 5 3 3" xfId="36638"/>
    <cellStyle name="標準 5 2 5 3 3 2" xfId="36639"/>
    <cellStyle name="標準 5 2 5 3 4" xfId="36640"/>
    <cellStyle name="標準 5 2 5 4" xfId="36641"/>
    <cellStyle name="標準 5 2 5 4 2" xfId="36642"/>
    <cellStyle name="標準 5 2 5 4 2 2" xfId="36643"/>
    <cellStyle name="標準 5 2 5 4 3" xfId="36644"/>
    <cellStyle name="標準 5 2 5 5" xfId="36645"/>
    <cellStyle name="標準 5 2 5 5 2" xfId="36646"/>
    <cellStyle name="標準 5 2 5 5 2 2" xfId="36647"/>
    <cellStyle name="標準 5 2 5 5 3" xfId="36648"/>
    <cellStyle name="標準 5 2 5 6" xfId="36649"/>
    <cellStyle name="標準 5 2 5 6 2" xfId="36650"/>
    <cellStyle name="標準 5 2 5 7" xfId="36651"/>
    <cellStyle name="標準 5 2 6" xfId="36652"/>
    <cellStyle name="標準 5 2 6 2" xfId="36653"/>
    <cellStyle name="標準 5 2 6 2 2" xfId="36654"/>
    <cellStyle name="標準 5 2 6 2 2 2" xfId="36655"/>
    <cellStyle name="標準 5 2 6 2 2 2 2" xfId="36656"/>
    <cellStyle name="標準 5 2 6 2 2 3" xfId="36657"/>
    <cellStyle name="標準 5 2 6 2 3" xfId="36658"/>
    <cellStyle name="標準 5 2 6 2 3 2" xfId="36659"/>
    <cellStyle name="標準 5 2 6 2 3 2 2" xfId="36660"/>
    <cellStyle name="標準 5 2 6 2 3 3" xfId="36661"/>
    <cellStyle name="標準 5 2 6 2 4" xfId="36662"/>
    <cellStyle name="標準 5 2 6 2 4 2" xfId="36663"/>
    <cellStyle name="標準 5 2 6 2 4 2 2" xfId="36664"/>
    <cellStyle name="標準 5 2 6 2 4 3" xfId="36665"/>
    <cellStyle name="標準 5 2 6 2 5" xfId="36666"/>
    <cellStyle name="標準 5 2 6 2 5 2" xfId="36667"/>
    <cellStyle name="標準 5 2 6 2 6" xfId="36668"/>
    <cellStyle name="標準 5 2 6 3" xfId="36669"/>
    <cellStyle name="標準 5 2 6 3 2" xfId="36670"/>
    <cellStyle name="標準 5 2 6 3 2 2" xfId="36671"/>
    <cellStyle name="標準 5 2 6 3 3" xfId="36672"/>
    <cellStyle name="標準 5 2 6 4" xfId="36673"/>
    <cellStyle name="標準 5 2 6 4 2" xfId="36674"/>
    <cellStyle name="標準 5 2 6 4 2 2" xfId="36675"/>
    <cellStyle name="標準 5 2 6 4 3" xfId="36676"/>
    <cellStyle name="標準 5 2 6 5" xfId="36677"/>
    <cellStyle name="標準 5 2 6 5 2" xfId="36678"/>
    <cellStyle name="標準 5 2 6 5 2 2" xfId="36679"/>
    <cellStyle name="標準 5 2 6 5 3" xfId="36680"/>
    <cellStyle name="標準 5 2 6 6" xfId="36681"/>
    <cellStyle name="標準 5 2 6 6 2" xfId="36682"/>
    <cellStyle name="標準 5 2 6 7" xfId="36683"/>
    <cellStyle name="標準 5 2 7" xfId="36684"/>
    <cellStyle name="標準 5 2 7 2" xfId="36685"/>
    <cellStyle name="標準 5 2 7 2 2" xfId="36686"/>
    <cellStyle name="標準 5 2 7 2 2 2" xfId="36687"/>
    <cellStyle name="標準 5 2 7 2 2 2 2" xfId="36688"/>
    <cellStyle name="標準 5 2 7 2 2 3" xfId="36689"/>
    <cellStyle name="標準 5 2 7 2 3" xfId="36690"/>
    <cellStyle name="標準 5 2 7 2 3 2" xfId="36691"/>
    <cellStyle name="標準 5 2 7 2 3 2 2" xfId="36692"/>
    <cellStyle name="標準 5 2 7 2 3 3" xfId="36693"/>
    <cellStyle name="標準 5 2 7 2 4" xfId="36694"/>
    <cellStyle name="標準 5 2 7 2 4 2" xfId="36695"/>
    <cellStyle name="標準 5 2 7 2 5" xfId="36696"/>
    <cellStyle name="標準 5 2 7 3" xfId="36697"/>
    <cellStyle name="標準 5 2 7 3 2" xfId="36698"/>
    <cellStyle name="標準 5 2 7 3 2 2" xfId="36699"/>
    <cellStyle name="標準 5 2 7 3 3" xfId="36700"/>
    <cellStyle name="標準 5 2 7 4" xfId="36701"/>
    <cellStyle name="標準 5 2 7 4 2" xfId="36702"/>
    <cellStyle name="標準 5 2 7 4 2 2" xfId="36703"/>
    <cellStyle name="標準 5 2 7 4 3" xfId="36704"/>
    <cellStyle name="標準 5 2 7 5" xfId="36705"/>
    <cellStyle name="標準 5 2 7 5 2" xfId="36706"/>
    <cellStyle name="標準 5 2 7 5 2 2" xfId="36707"/>
    <cellStyle name="標準 5 2 7 5 3" xfId="36708"/>
    <cellStyle name="標準 5 2 7 6" xfId="36709"/>
    <cellStyle name="標準 5 2 7 6 2" xfId="36710"/>
    <cellStyle name="標準 5 2 7 7" xfId="36711"/>
    <cellStyle name="標準 5 2 8" xfId="36712"/>
    <cellStyle name="標準 5 2 8 2" xfId="36713"/>
    <cellStyle name="標準 5 2 8 2 2" xfId="36714"/>
    <cellStyle name="標準 5 2 8 2 2 2" xfId="36715"/>
    <cellStyle name="標準 5 2 8 2 2 2 2" xfId="36716"/>
    <cellStyle name="標準 5 2 8 2 2 3" xfId="36717"/>
    <cellStyle name="標準 5 2 8 2 3" xfId="36718"/>
    <cellStyle name="標準 5 2 8 2 3 2" xfId="36719"/>
    <cellStyle name="標準 5 2 8 2 3 2 2" xfId="36720"/>
    <cellStyle name="標準 5 2 8 2 3 3" xfId="36721"/>
    <cellStyle name="標準 5 2 8 2 4" xfId="36722"/>
    <cellStyle name="標準 5 2 8 2 4 2" xfId="36723"/>
    <cellStyle name="標準 5 2 8 2 5" xfId="36724"/>
    <cellStyle name="標準 5 2 8 3" xfId="36725"/>
    <cellStyle name="標準 5 2 8 3 2" xfId="36726"/>
    <cellStyle name="標準 5 2 8 3 2 2" xfId="36727"/>
    <cellStyle name="標準 5 2 8 3 3" xfId="36728"/>
    <cellStyle name="標準 5 2 8 4" xfId="36729"/>
    <cellStyle name="標準 5 2 8 4 2" xfId="36730"/>
    <cellStyle name="標準 5 2 8 4 2 2" xfId="36731"/>
    <cellStyle name="標準 5 2 8 4 3" xfId="36732"/>
    <cellStyle name="標準 5 2 8 5" xfId="36733"/>
    <cellStyle name="標準 5 2 8 5 2" xfId="36734"/>
    <cellStyle name="標準 5 2 8 6" xfId="36735"/>
    <cellStyle name="標準 5 2 9" xfId="36736"/>
    <cellStyle name="標準 5 2 9 2" xfId="36737"/>
    <cellStyle name="標準 5 2 9 2 2" xfId="36738"/>
    <cellStyle name="標準 5 2 9 2 2 2" xfId="36739"/>
    <cellStyle name="標準 5 2 9 2 3" xfId="36740"/>
    <cellStyle name="標準 5 2 9 3" xfId="36741"/>
    <cellStyle name="標準 5 2 9 3 2" xfId="36742"/>
    <cellStyle name="標準 5 2 9 3 2 2" xfId="36743"/>
    <cellStyle name="標準 5 2 9 3 3" xfId="36744"/>
    <cellStyle name="標準 5 2 9 4" xfId="36745"/>
    <cellStyle name="標準 5 2 9 4 2" xfId="36746"/>
    <cellStyle name="標準 5 2 9 5" xfId="36747"/>
    <cellStyle name="標準 5 3" xfId="1050"/>
    <cellStyle name="標準 5 3 2" xfId="1955"/>
    <cellStyle name="標準 5 3 3" xfId="36748"/>
    <cellStyle name="標準 5 4" xfId="1858"/>
    <cellStyle name="標準 5 4 10" xfId="36750"/>
    <cellStyle name="標準 5 4 10 2" xfId="36751"/>
    <cellStyle name="標準 5 4 10 2 2" xfId="36752"/>
    <cellStyle name="標準 5 4 10 3" xfId="36753"/>
    <cellStyle name="標準 5 4 11" xfId="36754"/>
    <cellStyle name="標準 5 4 11 2" xfId="36755"/>
    <cellStyle name="標準 5 4 12" xfId="36756"/>
    <cellStyle name="標準 5 4 13" xfId="36749"/>
    <cellStyle name="標準 5 4 2" xfId="36757"/>
    <cellStyle name="標準 5 4 2 2" xfId="36758"/>
    <cellStyle name="標準 5 4 2 2 2" xfId="36759"/>
    <cellStyle name="標準 5 4 2 2 2 2" xfId="36760"/>
    <cellStyle name="標準 5 4 2 2 2 2 2" xfId="36761"/>
    <cellStyle name="標準 5 4 2 2 2 3" xfId="36762"/>
    <cellStyle name="標準 5 4 2 2 3" xfId="36763"/>
    <cellStyle name="標準 5 4 2 2 3 2" xfId="36764"/>
    <cellStyle name="標準 5 4 2 2 3 2 2" xfId="36765"/>
    <cellStyle name="標準 5 4 2 2 3 3" xfId="36766"/>
    <cellStyle name="標準 5 4 2 2 4" xfId="36767"/>
    <cellStyle name="標準 5 4 2 2 4 2" xfId="36768"/>
    <cellStyle name="標準 5 4 2 2 4 2 2" xfId="36769"/>
    <cellStyle name="標準 5 4 2 2 4 3" xfId="36770"/>
    <cellStyle name="標準 5 4 2 2 5" xfId="36771"/>
    <cellStyle name="標準 5 4 2 2 5 2" xfId="36772"/>
    <cellStyle name="標準 5 4 2 2 6" xfId="36773"/>
    <cellStyle name="標準 5 4 2 3" xfId="36774"/>
    <cellStyle name="標準 5 4 2 3 2" xfId="36775"/>
    <cellStyle name="標準 5 4 2 3 2 2" xfId="36776"/>
    <cellStyle name="標準 5 4 2 3 2 2 2" xfId="36777"/>
    <cellStyle name="標準 5 4 2 3 2 3" xfId="36778"/>
    <cellStyle name="標準 5 4 2 3 3" xfId="36779"/>
    <cellStyle name="標準 5 4 2 3 3 2" xfId="36780"/>
    <cellStyle name="標準 5 4 2 3 4" xfId="36781"/>
    <cellStyle name="標準 5 4 2 4" xfId="36782"/>
    <cellStyle name="標準 5 4 2 4 2" xfId="36783"/>
    <cellStyle name="標準 5 4 2 4 2 2" xfId="36784"/>
    <cellStyle name="標準 5 4 2 4 3" xfId="36785"/>
    <cellStyle name="標準 5 4 2 5" xfId="36786"/>
    <cellStyle name="標準 5 4 2 5 2" xfId="36787"/>
    <cellStyle name="標準 5 4 2 5 2 2" xfId="36788"/>
    <cellStyle name="標準 5 4 2 5 3" xfId="36789"/>
    <cellStyle name="標準 5 4 2 6" xfId="36790"/>
    <cellStyle name="標準 5 4 2 6 2" xfId="36791"/>
    <cellStyle name="標準 5 4 2 7" xfId="36792"/>
    <cellStyle name="標準 5 4 3" xfId="36793"/>
    <cellStyle name="標準 5 4 3 2" xfId="36794"/>
    <cellStyle name="標準 5 4 3 2 2" xfId="36795"/>
    <cellStyle name="標準 5 4 3 2 2 2" xfId="36796"/>
    <cellStyle name="標準 5 4 3 2 2 2 2" xfId="36797"/>
    <cellStyle name="標準 5 4 3 2 2 3" xfId="36798"/>
    <cellStyle name="標準 5 4 3 2 3" xfId="36799"/>
    <cellStyle name="標準 5 4 3 2 3 2" xfId="36800"/>
    <cellStyle name="標準 5 4 3 2 3 2 2" xfId="36801"/>
    <cellStyle name="標準 5 4 3 2 3 3" xfId="36802"/>
    <cellStyle name="標準 5 4 3 2 4" xfId="36803"/>
    <cellStyle name="標準 5 4 3 2 4 2" xfId="36804"/>
    <cellStyle name="標準 5 4 3 2 4 2 2" xfId="36805"/>
    <cellStyle name="標準 5 4 3 2 4 3" xfId="36806"/>
    <cellStyle name="標準 5 4 3 2 5" xfId="36807"/>
    <cellStyle name="標準 5 4 3 2 5 2" xfId="36808"/>
    <cellStyle name="標準 5 4 3 2 6" xfId="36809"/>
    <cellStyle name="標準 5 4 3 3" xfId="36810"/>
    <cellStyle name="標準 5 4 3 3 2" xfId="36811"/>
    <cellStyle name="標準 5 4 3 3 2 2" xfId="36812"/>
    <cellStyle name="標準 5 4 3 3 3" xfId="36813"/>
    <cellStyle name="標準 5 4 3 4" xfId="36814"/>
    <cellStyle name="標準 5 4 3 4 2" xfId="36815"/>
    <cellStyle name="標準 5 4 3 4 2 2" xfId="36816"/>
    <cellStyle name="標準 5 4 3 4 3" xfId="36817"/>
    <cellStyle name="標準 5 4 3 5" xfId="36818"/>
    <cellStyle name="標準 5 4 3 5 2" xfId="36819"/>
    <cellStyle name="標準 5 4 3 5 2 2" xfId="36820"/>
    <cellStyle name="標準 5 4 3 5 3" xfId="36821"/>
    <cellStyle name="標準 5 4 3 6" xfId="36822"/>
    <cellStyle name="標準 5 4 3 6 2" xfId="36823"/>
    <cellStyle name="標準 5 4 3 7" xfId="36824"/>
    <cellStyle name="標準 5 4 4" xfId="36825"/>
    <cellStyle name="標準 5 4 4 2" xfId="36826"/>
    <cellStyle name="標準 5 4 4 2 2" xfId="36827"/>
    <cellStyle name="標準 5 4 4 2 2 2" xfId="36828"/>
    <cellStyle name="標準 5 4 4 2 2 2 2" xfId="36829"/>
    <cellStyle name="標準 5 4 4 2 2 3" xfId="36830"/>
    <cellStyle name="標準 5 4 4 2 3" xfId="36831"/>
    <cellStyle name="標準 5 4 4 2 3 2" xfId="36832"/>
    <cellStyle name="標準 5 4 4 2 3 2 2" xfId="36833"/>
    <cellStyle name="標準 5 4 4 2 3 3" xfId="36834"/>
    <cellStyle name="標準 5 4 4 2 4" xfId="36835"/>
    <cellStyle name="標準 5 4 4 2 4 2" xfId="36836"/>
    <cellStyle name="標準 5 4 4 2 5" xfId="36837"/>
    <cellStyle name="標準 5 4 4 3" xfId="36838"/>
    <cellStyle name="標準 5 4 4 3 2" xfId="36839"/>
    <cellStyle name="標準 5 4 4 3 2 2" xfId="36840"/>
    <cellStyle name="標準 5 4 4 3 3" xfId="36841"/>
    <cellStyle name="標準 5 4 4 4" xfId="36842"/>
    <cellStyle name="標準 5 4 4 4 2" xfId="36843"/>
    <cellStyle name="標準 5 4 4 4 2 2" xfId="36844"/>
    <cellStyle name="標準 5 4 4 4 3" xfId="36845"/>
    <cellStyle name="標準 5 4 4 5" xfId="36846"/>
    <cellStyle name="標準 5 4 4 5 2" xfId="36847"/>
    <cellStyle name="標準 5 4 4 5 2 2" xfId="36848"/>
    <cellStyle name="標準 5 4 4 5 3" xfId="36849"/>
    <cellStyle name="標準 5 4 4 6" xfId="36850"/>
    <cellStyle name="標準 5 4 4 6 2" xfId="36851"/>
    <cellStyle name="標準 5 4 4 7" xfId="36852"/>
    <cellStyle name="標準 5 4 5" xfId="36853"/>
    <cellStyle name="標準 5 4 5 2" xfId="36854"/>
    <cellStyle name="標準 5 4 5 2 2" xfId="36855"/>
    <cellStyle name="標準 5 4 5 2 2 2" xfId="36856"/>
    <cellStyle name="標準 5 4 5 2 2 2 2" xfId="36857"/>
    <cellStyle name="標準 5 4 5 2 2 3" xfId="36858"/>
    <cellStyle name="標準 5 4 5 2 3" xfId="36859"/>
    <cellStyle name="標準 5 4 5 2 3 2" xfId="36860"/>
    <cellStyle name="標準 5 4 5 2 3 2 2" xfId="36861"/>
    <cellStyle name="標準 5 4 5 2 3 3" xfId="36862"/>
    <cellStyle name="標準 5 4 5 2 4" xfId="36863"/>
    <cellStyle name="標準 5 4 5 2 4 2" xfId="36864"/>
    <cellStyle name="標準 5 4 5 2 5" xfId="36865"/>
    <cellStyle name="標準 5 4 5 3" xfId="36866"/>
    <cellStyle name="標準 5 4 5 3 2" xfId="36867"/>
    <cellStyle name="標準 5 4 5 3 2 2" xfId="36868"/>
    <cellStyle name="標準 5 4 5 3 3" xfId="36869"/>
    <cellStyle name="標準 5 4 5 4" xfId="36870"/>
    <cellStyle name="標準 5 4 5 4 2" xfId="36871"/>
    <cellStyle name="標準 5 4 5 4 2 2" xfId="36872"/>
    <cellStyle name="標準 5 4 5 4 3" xfId="36873"/>
    <cellStyle name="標準 5 4 5 5" xfId="36874"/>
    <cellStyle name="標準 5 4 5 5 2" xfId="36875"/>
    <cellStyle name="標準 5 4 5 6" xfId="36876"/>
    <cellStyle name="標準 5 4 6" xfId="36877"/>
    <cellStyle name="標準 5 4 6 2" xfId="36878"/>
    <cellStyle name="標準 5 4 6 2 2" xfId="36879"/>
    <cellStyle name="標準 5 4 6 2 2 2" xfId="36880"/>
    <cellStyle name="標準 5 4 6 2 3" xfId="36881"/>
    <cellStyle name="標準 5 4 6 3" xfId="36882"/>
    <cellStyle name="標準 5 4 6 3 2" xfId="36883"/>
    <cellStyle name="標準 5 4 6 3 2 2" xfId="36884"/>
    <cellStyle name="標準 5 4 6 3 3" xfId="36885"/>
    <cellStyle name="標準 5 4 6 4" xfId="36886"/>
    <cellStyle name="標準 5 4 6 4 2" xfId="36887"/>
    <cellStyle name="標準 5 4 6 5" xfId="36888"/>
    <cellStyle name="標準 5 4 7" xfId="36889"/>
    <cellStyle name="標準 5 4 7 2" xfId="36890"/>
    <cellStyle name="標準 5 4 7 2 2" xfId="36891"/>
    <cellStyle name="標準 5 4 7 2 2 2" xfId="36892"/>
    <cellStyle name="標準 5 4 7 2 3" xfId="36893"/>
    <cellStyle name="標準 5 4 7 3" xfId="36894"/>
    <cellStyle name="標準 5 4 7 3 2" xfId="36895"/>
    <cellStyle name="標準 5 4 7 4" xfId="36896"/>
    <cellStyle name="標準 5 4 8" xfId="36897"/>
    <cellStyle name="標準 5 4 8 2" xfId="36898"/>
    <cellStyle name="標準 5 4 8 2 2" xfId="36899"/>
    <cellStyle name="標準 5 4 8 3" xfId="36900"/>
    <cellStyle name="標準 5 4 9" xfId="36901"/>
    <cellStyle name="標準 5 4 9 2" xfId="36902"/>
    <cellStyle name="標準 5 4 9 2 2" xfId="36903"/>
    <cellStyle name="標準 5 4 9 3" xfId="36904"/>
    <cellStyle name="標準 5 5" xfId="36905"/>
    <cellStyle name="標準 5 5 2" xfId="36906"/>
    <cellStyle name="標準 5 5 2 2" xfId="36907"/>
    <cellStyle name="標準 5 5 2 2 2" xfId="36908"/>
    <cellStyle name="標準 5 5 2 2 2 2" xfId="36909"/>
    <cellStyle name="標準 5 5 2 2 3" xfId="36910"/>
    <cellStyle name="標準 5 5 2 3" xfId="36911"/>
    <cellStyle name="標準 5 5 2 3 2" xfId="36912"/>
    <cellStyle name="標準 5 5 2 3 2 2" xfId="36913"/>
    <cellStyle name="標準 5 5 2 3 3" xfId="36914"/>
    <cellStyle name="標準 5 5 2 4" xfId="36915"/>
    <cellStyle name="標準 5 5 2 4 2" xfId="36916"/>
    <cellStyle name="標準 5 5 2 5" xfId="36917"/>
    <cellStyle name="標準 5 5 3" xfId="36918"/>
    <cellStyle name="標準 5 5 3 2" xfId="36919"/>
    <cellStyle name="標準 5 5 3 2 2" xfId="36920"/>
    <cellStyle name="標準 5 5 3 3" xfId="36921"/>
    <cellStyle name="標準 5 5 4" xfId="36922"/>
    <cellStyle name="標準 5 5 4 2" xfId="36923"/>
    <cellStyle name="標準 5 5 4 2 2" xfId="36924"/>
    <cellStyle name="標準 5 5 4 3" xfId="36925"/>
    <cellStyle name="標準 5 5 5" xfId="36926"/>
    <cellStyle name="標準 5 5 5 2" xfId="36927"/>
    <cellStyle name="標準 5 5 5 2 2" xfId="36928"/>
    <cellStyle name="標準 5 5 5 3" xfId="36929"/>
    <cellStyle name="標準 5 5 6" xfId="36930"/>
    <cellStyle name="標準 5 5 6 2" xfId="36931"/>
    <cellStyle name="標準 5 5 7" xfId="36932"/>
    <cellStyle name="標準 5 6" xfId="36933"/>
    <cellStyle name="標準 5 6 2" xfId="36934"/>
    <cellStyle name="標準 5 6 2 2" xfId="36935"/>
    <cellStyle name="標準 5 6 2 2 2" xfId="36936"/>
    <cellStyle name="標準 5 6 2 3" xfId="36937"/>
    <cellStyle name="標準 5 6 3" xfId="36938"/>
    <cellStyle name="標準 5 6 3 2" xfId="36939"/>
    <cellStyle name="標準 5 6 3 2 2" xfId="36940"/>
    <cellStyle name="標準 5 6 3 3" xfId="36941"/>
    <cellStyle name="標準 5 6 4" xfId="36942"/>
    <cellStyle name="標準 5 6 4 2" xfId="36943"/>
    <cellStyle name="標準 5 6 4 2 2" xfId="36944"/>
    <cellStyle name="標準 5 6 4 3" xfId="36945"/>
    <cellStyle name="標準 5 7" xfId="36946"/>
    <cellStyle name="標準 5 7 2" xfId="36947"/>
    <cellStyle name="標準 5 7 3" xfId="36948"/>
    <cellStyle name="標準 5 7 3 2" xfId="36949"/>
    <cellStyle name="標準 5 7 4" xfId="36950"/>
    <cellStyle name="標準 5 8" xfId="36951"/>
    <cellStyle name="標準 5 8 2" xfId="36952"/>
    <cellStyle name="標準 5 8 2 2" xfId="36953"/>
    <cellStyle name="標準 5 8 2 2 2" xfId="36954"/>
    <cellStyle name="標準 5 8 2 3" xfId="36955"/>
    <cellStyle name="標準 5 8 3" xfId="36956"/>
    <cellStyle name="標準 5 8 3 2" xfId="36957"/>
    <cellStyle name="標準 5 8 3 2 2" xfId="36958"/>
    <cellStyle name="標準 5 8 3 3" xfId="36959"/>
    <cellStyle name="標準 5 8 4" xfId="36960"/>
    <cellStyle name="標準 5 8 4 2" xfId="36961"/>
    <cellStyle name="標準 5 8 5" xfId="36962"/>
    <cellStyle name="標準 5 9" xfId="36963"/>
    <cellStyle name="標準 5 9 2" xfId="36964"/>
    <cellStyle name="標準 5 9 2 2" xfId="36965"/>
    <cellStyle name="標準 5 9 3" xfId="36966"/>
    <cellStyle name="標準 50" xfId="1859"/>
    <cellStyle name="標準 50 2" xfId="36967"/>
    <cellStyle name="標準 51" xfId="1891"/>
    <cellStyle name="標準 51 2" xfId="2179"/>
    <cellStyle name="標準 51 3" xfId="36968"/>
    <cellStyle name="標準 52" xfId="1923"/>
    <cellStyle name="標準 52 2" xfId="2213"/>
    <cellStyle name="標準 52 3" xfId="36969"/>
    <cellStyle name="標準 53" xfId="1924"/>
    <cellStyle name="標準 53 2" xfId="2214"/>
    <cellStyle name="標準 53 3" xfId="36970"/>
    <cellStyle name="標準 54" xfId="1925"/>
    <cellStyle name="標準 54 2" xfId="2141"/>
    <cellStyle name="標準 54 3" xfId="36971"/>
    <cellStyle name="標準 55" xfId="1926"/>
    <cellStyle name="標準 56" xfId="1927"/>
    <cellStyle name="標準 57" xfId="1929"/>
    <cellStyle name="標準 58" xfId="1930"/>
    <cellStyle name="標準 59" xfId="1956"/>
    <cellStyle name="標準 59 2" xfId="2017"/>
    <cellStyle name="標準 59 2 2" xfId="2080"/>
    <cellStyle name="標準 59 2 2 2" xfId="39935"/>
    <cellStyle name="標準 59 2 3" xfId="2344"/>
    <cellStyle name="標準 59 2 3 2" xfId="40033"/>
    <cellStyle name="標準 59 2 4" xfId="39880"/>
    <cellStyle name="標準 59 3" xfId="2054"/>
    <cellStyle name="標準 59 3 2" xfId="39909"/>
    <cellStyle name="標準 59 4" xfId="2318"/>
    <cellStyle name="標準 59 4 2" xfId="40007"/>
    <cellStyle name="標準 59 5" xfId="39854"/>
    <cellStyle name="標準 6" xfId="1051"/>
    <cellStyle name="標準 6 2" xfId="1306"/>
    <cellStyle name="標準 6 2 2" xfId="36973"/>
    <cellStyle name="標準 6 2 2 2" xfId="36974"/>
    <cellStyle name="標準 6 2 2 2 2" xfId="36975"/>
    <cellStyle name="標準 6 2 2 3" xfId="36976"/>
    <cellStyle name="標準 6 2 3" xfId="36977"/>
    <cellStyle name="標準 6 2 3 2" xfId="36978"/>
    <cellStyle name="標準 6 2 4" xfId="36979"/>
    <cellStyle name="標準 6 2 5" xfId="36972"/>
    <cellStyle name="標準 6 3" xfId="36980"/>
    <cellStyle name="標準 6 4" xfId="36981"/>
    <cellStyle name="標準 6 4 2" xfId="36982"/>
    <cellStyle name="標準 6 4 2 2" xfId="36983"/>
    <cellStyle name="標準 6 4 3" xfId="36984"/>
    <cellStyle name="標準 6 5" xfId="36985"/>
    <cellStyle name="標準 6 5 2" xfId="36986"/>
    <cellStyle name="標準 6 5 2 2" xfId="36987"/>
    <cellStyle name="標準 6 5 3" xfId="36988"/>
    <cellStyle name="標準 6 6" xfId="36989"/>
    <cellStyle name="標準 6 7" xfId="36990"/>
    <cellStyle name="標準 6 7 2" xfId="36991"/>
    <cellStyle name="標準 6 7 2 2" xfId="36992"/>
    <cellStyle name="標準 6 8" xfId="36993"/>
    <cellStyle name="標準 6 9" xfId="36994"/>
    <cellStyle name="標準 60" xfId="1958"/>
    <cellStyle name="標準 61" xfId="1972"/>
    <cellStyle name="標準 62" xfId="1973"/>
    <cellStyle name="標準 63" xfId="1974"/>
    <cellStyle name="標準 64" xfId="1975"/>
    <cellStyle name="標準 65" xfId="1976"/>
    <cellStyle name="標準 66" xfId="1977"/>
    <cellStyle name="標準 67" xfId="1978"/>
    <cellStyle name="標準 68" xfId="1979"/>
    <cellStyle name="標準 69" xfId="1980"/>
    <cellStyle name="標準 7" xfId="1052"/>
    <cellStyle name="標準 7 2" xfId="1053"/>
    <cellStyle name="標準 7 3" xfId="1860"/>
    <cellStyle name="標準 7 3 2" xfId="36995"/>
    <cellStyle name="標準 7_経費・人員管理シート" xfId="36996"/>
    <cellStyle name="標準 70" xfId="1981"/>
    <cellStyle name="標準 71" xfId="1982"/>
    <cellStyle name="標準 72" xfId="1983"/>
    <cellStyle name="標準 73" xfId="1984"/>
    <cellStyle name="標準 74" xfId="1988"/>
    <cellStyle name="標準 75" xfId="1989"/>
    <cellStyle name="標準 76" xfId="1990"/>
    <cellStyle name="標準 77" xfId="2019"/>
    <cellStyle name="標準 78" xfId="2024"/>
    <cellStyle name="標準 79" xfId="2025"/>
    <cellStyle name="標準 8" xfId="1054"/>
    <cellStyle name="標準 8 2" xfId="1861"/>
    <cellStyle name="標準 8 3" xfId="36997"/>
    <cellStyle name="標準 8 3 2" xfId="36998"/>
    <cellStyle name="標準 8 3 2 2" xfId="36999"/>
    <cellStyle name="標準 8 4" xfId="37000"/>
    <cellStyle name="標準 8 5" xfId="37001"/>
    <cellStyle name="標準 8_経費・人員管理シート" xfId="37002"/>
    <cellStyle name="標準 80" xfId="2026"/>
    <cellStyle name="標準 81" xfId="2121"/>
    <cellStyle name="標準 82" xfId="2095"/>
    <cellStyle name="標準 83" xfId="2098"/>
    <cellStyle name="標準 84" xfId="2100"/>
    <cellStyle name="標準 85" xfId="2112"/>
    <cellStyle name="標準 86" xfId="2123"/>
    <cellStyle name="標準 87" xfId="2133"/>
    <cellStyle name="標準 88" xfId="2138"/>
    <cellStyle name="標準 89" xfId="2139"/>
    <cellStyle name="標準 9" xfId="1055"/>
    <cellStyle name="標準 9 10" xfId="37003"/>
    <cellStyle name="標準 9 10 2" xfId="37004"/>
    <cellStyle name="標準 9 10 2 2" xfId="37005"/>
    <cellStyle name="標準 9 10 2 2 2" xfId="37006"/>
    <cellStyle name="標準 9 10 2 3" xfId="37007"/>
    <cellStyle name="標準 9 10 3" xfId="37008"/>
    <cellStyle name="標準 9 10 3 2" xfId="37009"/>
    <cellStyle name="標準 9 10 3 2 2" xfId="37010"/>
    <cellStyle name="標準 9 10 3 3" xfId="37011"/>
    <cellStyle name="標準 9 10 4" xfId="37012"/>
    <cellStyle name="標準 9 10 4 2" xfId="37013"/>
    <cellStyle name="標準 9 10 5" xfId="37014"/>
    <cellStyle name="標準 9 11" xfId="37015"/>
    <cellStyle name="標準 9 12" xfId="37016"/>
    <cellStyle name="標準 9 12 2" xfId="37017"/>
    <cellStyle name="標準 9 12 2 2" xfId="37018"/>
    <cellStyle name="標準 9 12 2 2 2" xfId="37019"/>
    <cellStyle name="標準 9 12 2 3" xfId="37020"/>
    <cellStyle name="標準 9 12 3" xfId="37021"/>
    <cellStyle name="標準 9 12 3 2" xfId="37022"/>
    <cellStyle name="標準 9 12 4" xfId="37023"/>
    <cellStyle name="標準 9 13" xfId="37024"/>
    <cellStyle name="標準 9 13 2" xfId="37025"/>
    <cellStyle name="標準 9 13 2 2" xfId="37026"/>
    <cellStyle name="標準 9 13 3" xfId="37027"/>
    <cellStyle name="標準 9 14" xfId="37028"/>
    <cellStyle name="標準 9 14 2" xfId="37029"/>
    <cellStyle name="標準 9 14 2 2" xfId="37030"/>
    <cellStyle name="標準 9 14 3" xfId="37031"/>
    <cellStyle name="標準 9 15" xfId="37032"/>
    <cellStyle name="標準 9 15 2" xfId="37033"/>
    <cellStyle name="標準 9 15 2 2" xfId="37034"/>
    <cellStyle name="標準 9 15 3" xfId="37035"/>
    <cellStyle name="標準 9 16" xfId="37036"/>
    <cellStyle name="標準 9 16 2" xfId="37037"/>
    <cellStyle name="標準 9 17" xfId="37038"/>
    <cellStyle name="標準 9 17 2" xfId="37039"/>
    <cellStyle name="標準 9 18" xfId="37040"/>
    <cellStyle name="標準 9 18 2" xfId="37041"/>
    <cellStyle name="標準 9 19" xfId="37042"/>
    <cellStyle name="標準 9 2" xfId="37043"/>
    <cellStyle name="標準 9 2 10" xfId="37044"/>
    <cellStyle name="標準 9 2 10 2" xfId="37045"/>
    <cellStyle name="標準 9 2 10 2 2" xfId="37046"/>
    <cellStyle name="標準 9 2 10 3" xfId="37047"/>
    <cellStyle name="標準 9 2 11" xfId="37048"/>
    <cellStyle name="標準 9 2 11 2" xfId="37049"/>
    <cellStyle name="標準 9 2 11 2 2" xfId="37050"/>
    <cellStyle name="標準 9 2 11 3" xfId="37051"/>
    <cellStyle name="標準 9 2 12" xfId="37052"/>
    <cellStyle name="標準 9 2 12 2" xfId="37053"/>
    <cellStyle name="標準 9 2 13" xfId="37054"/>
    <cellStyle name="標準 9 2 2" xfId="37055"/>
    <cellStyle name="標準 9 2 2 2" xfId="37056"/>
    <cellStyle name="標準 9 2 2 2 2" xfId="37057"/>
    <cellStyle name="標準 9 2 2 2 2 2" xfId="37058"/>
    <cellStyle name="標準 9 2 2 2 2 2 2" xfId="37059"/>
    <cellStyle name="標準 9 2 2 2 2 3" xfId="37060"/>
    <cellStyle name="標準 9 2 2 2 3" xfId="37061"/>
    <cellStyle name="標準 9 2 2 2 3 2" xfId="37062"/>
    <cellStyle name="標準 9 2 2 2 3 2 2" xfId="37063"/>
    <cellStyle name="標準 9 2 2 2 3 3" xfId="37064"/>
    <cellStyle name="標準 9 2 2 2 4" xfId="37065"/>
    <cellStyle name="標準 9 2 2 2 4 2" xfId="37066"/>
    <cellStyle name="標準 9 2 2 2 4 2 2" xfId="37067"/>
    <cellStyle name="標準 9 2 2 2 4 3" xfId="37068"/>
    <cellStyle name="標準 9 2 2 2 5" xfId="37069"/>
    <cellStyle name="標準 9 2 2 2 5 2" xfId="37070"/>
    <cellStyle name="標準 9 2 2 2 6" xfId="37071"/>
    <cellStyle name="標準 9 2 2 3" xfId="37072"/>
    <cellStyle name="標準 9 2 2 3 2" xfId="37073"/>
    <cellStyle name="標準 9 2 2 3 2 2" xfId="37074"/>
    <cellStyle name="標準 9 2 2 3 2 2 2" xfId="37075"/>
    <cellStyle name="標準 9 2 2 3 2 3" xfId="37076"/>
    <cellStyle name="標準 9 2 2 3 3" xfId="37077"/>
    <cellStyle name="標準 9 2 2 3 3 2" xfId="37078"/>
    <cellStyle name="標準 9 2 2 3 4" xfId="37079"/>
    <cellStyle name="標準 9 2 2 4" xfId="37080"/>
    <cellStyle name="標準 9 2 2 4 2" xfId="37081"/>
    <cellStyle name="標準 9 2 2 4 2 2" xfId="37082"/>
    <cellStyle name="標準 9 2 2 4 3" xfId="37083"/>
    <cellStyle name="標準 9 2 2 5" xfId="37084"/>
    <cellStyle name="標準 9 2 2 5 2" xfId="37085"/>
    <cellStyle name="標準 9 2 2 5 2 2" xfId="37086"/>
    <cellStyle name="標準 9 2 2 5 3" xfId="37087"/>
    <cellStyle name="標準 9 2 2 6" xfId="37088"/>
    <cellStyle name="標準 9 2 2 6 2" xfId="37089"/>
    <cellStyle name="標準 9 2 2 7" xfId="37090"/>
    <cellStyle name="標準 9 2 3" xfId="37091"/>
    <cellStyle name="標準 9 2 3 2" xfId="37092"/>
    <cellStyle name="標準 9 2 3 2 2" xfId="37093"/>
    <cellStyle name="標準 9 2 3 2 2 2" xfId="37094"/>
    <cellStyle name="標準 9 2 3 2 2 2 2" xfId="37095"/>
    <cellStyle name="標準 9 2 3 2 2 3" xfId="37096"/>
    <cellStyle name="標準 9 2 3 2 3" xfId="37097"/>
    <cellStyle name="標準 9 2 3 2 3 2" xfId="37098"/>
    <cellStyle name="標準 9 2 3 2 3 2 2" xfId="37099"/>
    <cellStyle name="標準 9 2 3 2 3 3" xfId="37100"/>
    <cellStyle name="標準 9 2 3 2 4" xfId="37101"/>
    <cellStyle name="標準 9 2 3 2 4 2" xfId="37102"/>
    <cellStyle name="標準 9 2 3 2 4 2 2" xfId="37103"/>
    <cellStyle name="標準 9 2 3 2 4 3" xfId="37104"/>
    <cellStyle name="標準 9 2 3 2 5" xfId="37105"/>
    <cellStyle name="標準 9 2 3 2 5 2" xfId="37106"/>
    <cellStyle name="標準 9 2 3 2 6" xfId="37107"/>
    <cellStyle name="標準 9 2 3 3" xfId="37108"/>
    <cellStyle name="標準 9 2 3 3 2" xfId="37109"/>
    <cellStyle name="標準 9 2 3 3 2 2" xfId="37110"/>
    <cellStyle name="標準 9 2 3 3 2 2 2" xfId="37111"/>
    <cellStyle name="標準 9 2 3 3 2 3" xfId="37112"/>
    <cellStyle name="標準 9 2 3 3 3" xfId="37113"/>
    <cellStyle name="標準 9 2 3 3 3 2" xfId="37114"/>
    <cellStyle name="標準 9 2 3 3 4" xfId="37115"/>
    <cellStyle name="標準 9 2 3 4" xfId="37116"/>
    <cellStyle name="標準 9 2 3 4 2" xfId="37117"/>
    <cellStyle name="標準 9 2 3 4 2 2" xfId="37118"/>
    <cellStyle name="標準 9 2 3 4 3" xfId="37119"/>
    <cellStyle name="標準 9 2 3 5" xfId="37120"/>
    <cellStyle name="標準 9 2 3 5 2" xfId="37121"/>
    <cellStyle name="標準 9 2 3 5 2 2" xfId="37122"/>
    <cellStyle name="標準 9 2 3 5 3" xfId="37123"/>
    <cellStyle name="標準 9 2 3 6" xfId="37124"/>
    <cellStyle name="標準 9 2 3 6 2" xfId="37125"/>
    <cellStyle name="標準 9 2 3 7" xfId="37126"/>
    <cellStyle name="標準 9 2 4" xfId="37127"/>
    <cellStyle name="標準 9 2 4 2" xfId="37128"/>
    <cellStyle name="標準 9 2 4 2 2" xfId="37129"/>
    <cellStyle name="標準 9 2 4 2 2 2" xfId="37130"/>
    <cellStyle name="標準 9 2 4 2 2 2 2" xfId="37131"/>
    <cellStyle name="標準 9 2 4 2 2 3" xfId="37132"/>
    <cellStyle name="標準 9 2 4 2 3" xfId="37133"/>
    <cellStyle name="標準 9 2 4 2 3 2" xfId="37134"/>
    <cellStyle name="標準 9 2 4 2 3 2 2" xfId="37135"/>
    <cellStyle name="標準 9 2 4 2 3 3" xfId="37136"/>
    <cellStyle name="標準 9 2 4 2 4" xfId="37137"/>
    <cellStyle name="標準 9 2 4 2 4 2" xfId="37138"/>
    <cellStyle name="標準 9 2 4 2 4 2 2" xfId="37139"/>
    <cellStyle name="標準 9 2 4 2 4 3" xfId="37140"/>
    <cellStyle name="標準 9 2 4 2 5" xfId="37141"/>
    <cellStyle name="標準 9 2 4 2 5 2" xfId="37142"/>
    <cellStyle name="標準 9 2 4 2 6" xfId="37143"/>
    <cellStyle name="標準 9 2 4 3" xfId="37144"/>
    <cellStyle name="標準 9 2 4 3 2" xfId="37145"/>
    <cellStyle name="標準 9 2 4 3 2 2" xfId="37146"/>
    <cellStyle name="標準 9 2 4 3 3" xfId="37147"/>
    <cellStyle name="標準 9 2 4 4" xfId="37148"/>
    <cellStyle name="標準 9 2 4 4 2" xfId="37149"/>
    <cellStyle name="標準 9 2 4 4 2 2" xfId="37150"/>
    <cellStyle name="標準 9 2 4 4 3" xfId="37151"/>
    <cellStyle name="標準 9 2 4 5" xfId="37152"/>
    <cellStyle name="標準 9 2 4 5 2" xfId="37153"/>
    <cellStyle name="標準 9 2 4 5 2 2" xfId="37154"/>
    <cellStyle name="標準 9 2 4 5 3" xfId="37155"/>
    <cellStyle name="標準 9 2 4 6" xfId="37156"/>
    <cellStyle name="標準 9 2 4 6 2" xfId="37157"/>
    <cellStyle name="標準 9 2 4 7" xfId="37158"/>
    <cellStyle name="標準 9 2 5" xfId="37159"/>
    <cellStyle name="標準 9 2 5 2" xfId="37160"/>
    <cellStyle name="標準 9 2 5 2 2" xfId="37161"/>
    <cellStyle name="標準 9 2 5 2 2 2" xfId="37162"/>
    <cellStyle name="標準 9 2 5 2 2 2 2" xfId="37163"/>
    <cellStyle name="標準 9 2 5 2 2 3" xfId="37164"/>
    <cellStyle name="標準 9 2 5 2 3" xfId="37165"/>
    <cellStyle name="標準 9 2 5 2 3 2" xfId="37166"/>
    <cellStyle name="標準 9 2 5 2 3 2 2" xfId="37167"/>
    <cellStyle name="標準 9 2 5 2 3 3" xfId="37168"/>
    <cellStyle name="標準 9 2 5 2 4" xfId="37169"/>
    <cellStyle name="標準 9 2 5 2 4 2" xfId="37170"/>
    <cellStyle name="標準 9 2 5 2 5" xfId="37171"/>
    <cellStyle name="標準 9 2 5 3" xfId="37172"/>
    <cellStyle name="標準 9 2 5 3 2" xfId="37173"/>
    <cellStyle name="標準 9 2 5 3 2 2" xfId="37174"/>
    <cellStyle name="標準 9 2 5 3 3" xfId="37175"/>
    <cellStyle name="標準 9 2 5 4" xfId="37176"/>
    <cellStyle name="標準 9 2 5 4 2" xfId="37177"/>
    <cellStyle name="標準 9 2 5 4 2 2" xfId="37178"/>
    <cellStyle name="標準 9 2 5 4 3" xfId="37179"/>
    <cellStyle name="標準 9 2 5 5" xfId="37180"/>
    <cellStyle name="標準 9 2 5 5 2" xfId="37181"/>
    <cellStyle name="標準 9 2 5 5 2 2" xfId="37182"/>
    <cellStyle name="標準 9 2 5 5 3" xfId="37183"/>
    <cellStyle name="標準 9 2 5 6" xfId="37184"/>
    <cellStyle name="標準 9 2 5 6 2" xfId="37185"/>
    <cellStyle name="標準 9 2 5 7" xfId="37186"/>
    <cellStyle name="標準 9 2 6" xfId="37187"/>
    <cellStyle name="標準 9 2 6 2" xfId="37188"/>
    <cellStyle name="標準 9 2 6 2 2" xfId="37189"/>
    <cellStyle name="標準 9 2 6 2 2 2" xfId="37190"/>
    <cellStyle name="標準 9 2 6 2 2 2 2" xfId="37191"/>
    <cellStyle name="標準 9 2 6 2 2 3" xfId="37192"/>
    <cellStyle name="標準 9 2 6 2 3" xfId="37193"/>
    <cellStyle name="標準 9 2 6 2 3 2" xfId="37194"/>
    <cellStyle name="標準 9 2 6 2 3 2 2" xfId="37195"/>
    <cellStyle name="標準 9 2 6 2 3 3" xfId="37196"/>
    <cellStyle name="標準 9 2 6 2 4" xfId="37197"/>
    <cellStyle name="標準 9 2 6 2 4 2" xfId="37198"/>
    <cellStyle name="標準 9 2 6 2 5" xfId="37199"/>
    <cellStyle name="標準 9 2 6 3" xfId="37200"/>
    <cellStyle name="標準 9 2 6 3 2" xfId="37201"/>
    <cellStyle name="標準 9 2 6 3 2 2" xfId="37202"/>
    <cellStyle name="標準 9 2 6 3 3" xfId="37203"/>
    <cellStyle name="標準 9 2 6 4" xfId="37204"/>
    <cellStyle name="標準 9 2 6 4 2" xfId="37205"/>
    <cellStyle name="標準 9 2 6 4 2 2" xfId="37206"/>
    <cellStyle name="標準 9 2 6 4 3" xfId="37207"/>
    <cellStyle name="標準 9 2 6 5" xfId="37208"/>
    <cellStyle name="標準 9 2 6 5 2" xfId="37209"/>
    <cellStyle name="標準 9 2 6 6" xfId="37210"/>
    <cellStyle name="標準 9 2 7" xfId="37211"/>
    <cellStyle name="標準 9 2 7 2" xfId="37212"/>
    <cellStyle name="標準 9 2 7 2 2" xfId="37213"/>
    <cellStyle name="標準 9 2 7 2 2 2" xfId="37214"/>
    <cellStyle name="標準 9 2 7 2 3" xfId="37215"/>
    <cellStyle name="標準 9 2 7 3" xfId="37216"/>
    <cellStyle name="標準 9 2 7 3 2" xfId="37217"/>
    <cellStyle name="標準 9 2 7 3 2 2" xfId="37218"/>
    <cellStyle name="標準 9 2 7 3 3" xfId="37219"/>
    <cellStyle name="標準 9 2 7 4" xfId="37220"/>
    <cellStyle name="標準 9 2 7 4 2" xfId="37221"/>
    <cellStyle name="標準 9 2 7 5" xfId="37222"/>
    <cellStyle name="標準 9 2 8" xfId="37223"/>
    <cellStyle name="標準 9 2 8 2" xfId="37224"/>
    <cellStyle name="標準 9 2 8 2 2" xfId="37225"/>
    <cellStyle name="標準 9 2 8 2 2 2" xfId="37226"/>
    <cellStyle name="標準 9 2 8 2 3" xfId="37227"/>
    <cellStyle name="標準 9 2 8 3" xfId="37228"/>
    <cellStyle name="標準 9 2 8 3 2" xfId="37229"/>
    <cellStyle name="標準 9 2 8 4" xfId="37230"/>
    <cellStyle name="標準 9 2 9" xfId="37231"/>
    <cellStyle name="標準 9 2 9 2" xfId="37232"/>
    <cellStyle name="標準 9 2 9 2 2" xfId="37233"/>
    <cellStyle name="標準 9 2 9 3" xfId="37234"/>
    <cellStyle name="標準 9 3" xfId="37235"/>
    <cellStyle name="標準 9 4" xfId="37236"/>
    <cellStyle name="標準 9 4 10" xfId="37237"/>
    <cellStyle name="標準 9 4 10 2" xfId="37238"/>
    <cellStyle name="標準 9 4 10 2 2" xfId="37239"/>
    <cellStyle name="標準 9 4 10 3" xfId="37240"/>
    <cellStyle name="標準 9 4 11" xfId="37241"/>
    <cellStyle name="標準 9 4 11 2" xfId="37242"/>
    <cellStyle name="標準 9 4 12" xfId="37243"/>
    <cellStyle name="標準 9 4 2" xfId="37244"/>
    <cellStyle name="標準 9 4 2 2" xfId="37245"/>
    <cellStyle name="標準 9 4 2 2 2" xfId="37246"/>
    <cellStyle name="標準 9 4 2 2 2 2" xfId="37247"/>
    <cellStyle name="標準 9 4 2 2 2 2 2" xfId="37248"/>
    <cellStyle name="標準 9 4 2 2 2 3" xfId="37249"/>
    <cellStyle name="標準 9 4 2 2 3" xfId="37250"/>
    <cellStyle name="標準 9 4 2 2 3 2" xfId="37251"/>
    <cellStyle name="標準 9 4 2 2 3 2 2" xfId="37252"/>
    <cellStyle name="標準 9 4 2 2 3 3" xfId="37253"/>
    <cellStyle name="標準 9 4 2 2 4" xfId="37254"/>
    <cellStyle name="標準 9 4 2 2 4 2" xfId="37255"/>
    <cellStyle name="標準 9 4 2 2 4 2 2" xfId="37256"/>
    <cellStyle name="標準 9 4 2 2 4 3" xfId="37257"/>
    <cellStyle name="標準 9 4 2 2 5" xfId="37258"/>
    <cellStyle name="標準 9 4 2 2 5 2" xfId="37259"/>
    <cellStyle name="標準 9 4 2 2 6" xfId="37260"/>
    <cellStyle name="標準 9 4 2 3" xfId="37261"/>
    <cellStyle name="標準 9 4 2 3 2" xfId="37262"/>
    <cellStyle name="標準 9 4 2 3 2 2" xfId="37263"/>
    <cellStyle name="標準 9 4 2 3 2 2 2" xfId="37264"/>
    <cellStyle name="標準 9 4 2 3 2 3" xfId="37265"/>
    <cellStyle name="標準 9 4 2 3 3" xfId="37266"/>
    <cellStyle name="標準 9 4 2 3 3 2" xfId="37267"/>
    <cellStyle name="標準 9 4 2 3 4" xfId="37268"/>
    <cellStyle name="標準 9 4 2 4" xfId="37269"/>
    <cellStyle name="標準 9 4 2 4 2" xfId="37270"/>
    <cellStyle name="標準 9 4 2 4 2 2" xfId="37271"/>
    <cellStyle name="標準 9 4 2 4 3" xfId="37272"/>
    <cellStyle name="標準 9 4 2 5" xfId="37273"/>
    <cellStyle name="標準 9 4 2 5 2" xfId="37274"/>
    <cellStyle name="標準 9 4 2 5 2 2" xfId="37275"/>
    <cellStyle name="標準 9 4 2 5 3" xfId="37276"/>
    <cellStyle name="標準 9 4 2 6" xfId="37277"/>
    <cellStyle name="標準 9 4 2 6 2" xfId="37278"/>
    <cellStyle name="標準 9 4 2 7" xfId="37279"/>
    <cellStyle name="標準 9 4 3" xfId="37280"/>
    <cellStyle name="標準 9 4 3 2" xfId="37281"/>
    <cellStyle name="標準 9 4 3 2 2" xfId="37282"/>
    <cellStyle name="標準 9 4 3 2 2 2" xfId="37283"/>
    <cellStyle name="標準 9 4 3 2 2 2 2" xfId="37284"/>
    <cellStyle name="標準 9 4 3 2 2 3" xfId="37285"/>
    <cellStyle name="標準 9 4 3 2 3" xfId="37286"/>
    <cellStyle name="標準 9 4 3 2 3 2" xfId="37287"/>
    <cellStyle name="標準 9 4 3 2 3 2 2" xfId="37288"/>
    <cellStyle name="標準 9 4 3 2 3 3" xfId="37289"/>
    <cellStyle name="標準 9 4 3 2 4" xfId="37290"/>
    <cellStyle name="標準 9 4 3 2 4 2" xfId="37291"/>
    <cellStyle name="標準 9 4 3 2 4 2 2" xfId="37292"/>
    <cellStyle name="標準 9 4 3 2 4 3" xfId="37293"/>
    <cellStyle name="標準 9 4 3 2 5" xfId="37294"/>
    <cellStyle name="標準 9 4 3 2 5 2" xfId="37295"/>
    <cellStyle name="標準 9 4 3 2 6" xfId="37296"/>
    <cellStyle name="標準 9 4 3 3" xfId="37297"/>
    <cellStyle name="標準 9 4 3 3 2" xfId="37298"/>
    <cellStyle name="標準 9 4 3 3 2 2" xfId="37299"/>
    <cellStyle name="標準 9 4 3 3 3" xfId="37300"/>
    <cellStyle name="標準 9 4 3 4" xfId="37301"/>
    <cellStyle name="標準 9 4 3 4 2" xfId="37302"/>
    <cellStyle name="標準 9 4 3 4 2 2" xfId="37303"/>
    <cellStyle name="標準 9 4 3 4 3" xfId="37304"/>
    <cellStyle name="標準 9 4 3 5" xfId="37305"/>
    <cellStyle name="標準 9 4 3 5 2" xfId="37306"/>
    <cellStyle name="標準 9 4 3 5 2 2" xfId="37307"/>
    <cellStyle name="標準 9 4 3 5 3" xfId="37308"/>
    <cellStyle name="標準 9 4 3 6" xfId="37309"/>
    <cellStyle name="標準 9 4 3 6 2" xfId="37310"/>
    <cellStyle name="標準 9 4 3 7" xfId="37311"/>
    <cellStyle name="標準 9 4 4" xfId="37312"/>
    <cellStyle name="標準 9 4 4 2" xfId="37313"/>
    <cellStyle name="標準 9 4 4 2 2" xfId="37314"/>
    <cellStyle name="標準 9 4 4 2 2 2" xfId="37315"/>
    <cellStyle name="標準 9 4 4 2 2 2 2" xfId="37316"/>
    <cellStyle name="標準 9 4 4 2 2 3" xfId="37317"/>
    <cellStyle name="標準 9 4 4 2 3" xfId="37318"/>
    <cellStyle name="標準 9 4 4 2 3 2" xfId="37319"/>
    <cellStyle name="標準 9 4 4 2 3 2 2" xfId="37320"/>
    <cellStyle name="標準 9 4 4 2 3 3" xfId="37321"/>
    <cellStyle name="標準 9 4 4 2 4" xfId="37322"/>
    <cellStyle name="標準 9 4 4 2 4 2" xfId="37323"/>
    <cellStyle name="標準 9 4 4 2 5" xfId="37324"/>
    <cellStyle name="標準 9 4 4 3" xfId="37325"/>
    <cellStyle name="標準 9 4 4 3 2" xfId="37326"/>
    <cellStyle name="標準 9 4 4 3 2 2" xfId="37327"/>
    <cellStyle name="標準 9 4 4 3 3" xfId="37328"/>
    <cellStyle name="標準 9 4 4 4" xfId="37329"/>
    <cellStyle name="標準 9 4 4 4 2" xfId="37330"/>
    <cellStyle name="標準 9 4 4 4 2 2" xfId="37331"/>
    <cellStyle name="標準 9 4 4 4 3" xfId="37332"/>
    <cellStyle name="標準 9 4 4 5" xfId="37333"/>
    <cellStyle name="標準 9 4 4 5 2" xfId="37334"/>
    <cellStyle name="標準 9 4 4 5 2 2" xfId="37335"/>
    <cellStyle name="標準 9 4 4 5 3" xfId="37336"/>
    <cellStyle name="標準 9 4 4 6" xfId="37337"/>
    <cellStyle name="標準 9 4 4 6 2" xfId="37338"/>
    <cellStyle name="標準 9 4 4 7" xfId="37339"/>
    <cellStyle name="標準 9 4 5" xfId="37340"/>
    <cellStyle name="標準 9 4 5 2" xfId="37341"/>
    <cellStyle name="標準 9 4 5 2 2" xfId="37342"/>
    <cellStyle name="標準 9 4 5 2 2 2" xfId="37343"/>
    <cellStyle name="標準 9 4 5 2 2 2 2" xfId="37344"/>
    <cellStyle name="標準 9 4 5 2 2 3" xfId="37345"/>
    <cellStyle name="標準 9 4 5 2 3" xfId="37346"/>
    <cellStyle name="標準 9 4 5 2 3 2" xfId="37347"/>
    <cellStyle name="標準 9 4 5 2 3 2 2" xfId="37348"/>
    <cellStyle name="標準 9 4 5 2 3 3" xfId="37349"/>
    <cellStyle name="標準 9 4 5 2 4" xfId="37350"/>
    <cellStyle name="標準 9 4 5 2 4 2" xfId="37351"/>
    <cellStyle name="標準 9 4 5 2 5" xfId="37352"/>
    <cellStyle name="標準 9 4 5 3" xfId="37353"/>
    <cellStyle name="標準 9 4 5 3 2" xfId="37354"/>
    <cellStyle name="標準 9 4 5 3 2 2" xfId="37355"/>
    <cellStyle name="標準 9 4 5 3 3" xfId="37356"/>
    <cellStyle name="標準 9 4 5 4" xfId="37357"/>
    <cellStyle name="標準 9 4 5 4 2" xfId="37358"/>
    <cellStyle name="標準 9 4 5 4 2 2" xfId="37359"/>
    <cellStyle name="標準 9 4 5 4 3" xfId="37360"/>
    <cellStyle name="標準 9 4 5 5" xfId="37361"/>
    <cellStyle name="標準 9 4 5 5 2" xfId="37362"/>
    <cellStyle name="標準 9 4 5 6" xfId="37363"/>
    <cellStyle name="標準 9 4 6" xfId="37364"/>
    <cellStyle name="標準 9 4 6 2" xfId="37365"/>
    <cellStyle name="標準 9 4 6 2 2" xfId="37366"/>
    <cellStyle name="標準 9 4 6 2 2 2" xfId="37367"/>
    <cellStyle name="標準 9 4 6 2 3" xfId="37368"/>
    <cellStyle name="標準 9 4 6 3" xfId="37369"/>
    <cellStyle name="標準 9 4 6 3 2" xfId="37370"/>
    <cellStyle name="標準 9 4 6 3 2 2" xfId="37371"/>
    <cellStyle name="標準 9 4 6 3 3" xfId="37372"/>
    <cellStyle name="標準 9 4 6 4" xfId="37373"/>
    <cellStyle name="標準 9 4 6 4 2" xfId="37374"/>
    <cellStyle name="標準 9 4 6 5" xfId="37375"/>
    <cellStyle name="標準 9 4 7" xfId="37376"/>
    <cellStyle name="標準 9 4 7 2" xfId="37377"/>
    <cellStyle name="標準 9 4 7 2 2" xfId="37378"/>
    <cellStyle name="標準 9 4 7 2 2 2" xfId="37379"/>
    <cellStyle name="標準 9 4 7 2 3" xfId="37380"/>
    <cellStyle name="標準 9 4 7 3" xfId="37381"/>
    <cellStyle name="標準 9 4 7 3 2" xfId="37382"/>
    <cellStyle name="標準 9 4 7 4" xfId="37383"/>
    <cellStyle name="標準 9 4 8" xfId="37384"/>
    <cellStyle name="標準 9 4 8 2" xfId="37385"/>
    <cellStyle name="標準 9 4 8 2 2" xfId="37386"/>
    <cellStyle name="標準 9 4 8 3" xfId="37387"/>
    <cellStyle name="標準 9 4 9" xfId="37388"/>
    <cellStyle name="標準 9 4 9 2" xfId="37389"/>
    <cellStyle name="標準 9 4 9 2 2" xfId="37390"/>
    <cellStyle name="標準 9 4 9 3" xfId="37391"/>
    <cellStyle name="標準 9 5" xfId="37392"/>
    <cellStyle name="標準 9 5 2" xfId="37393"/>
    <cellStyle name="標準 9 5 2 2" xfId="37394"/>
    <cellStyle name="標準 9 5 2 2 2" xfId="37395"/>
    <cellStyle name="標準 9 5 2 2 2 2" xfId="37396"/>
    <cellStyle name="標準 9 5 2 2 3" xfId="37397"/>
    <cellStyle name="標準 9 5 2 3" xfId="37398"/>
    <cellStyle name="標準 9 5 2 3 2" xfId="37399"/>
    <cellStyle name="標準 9 5 2 3 2 2" xfId="37400"/>
    <cellStyle name="標準 9 5 2 3 3" xfId="37401"/>
    <cellStyle name="標準 9 5 2 4" xfId="37402"/>
    <cellStyle name="標準 9 5 2 4 2" xfId="37403"/>
    <cellStyle name="標準 9 5 2 4 2 2" xfId="37404"/>
    <cellStyle name="標準 9 5 2 4 3" xfId="37405"/>
    <cellStyle name="標準 9 5 2 5" xfId="37406"/>
    <cellStyle name="標準 9 5 2 5 2" xfId="37407"/>
    <cellStyle name="標準 9 5 2 6" xfId="37408"/>
    <cellStyle name="標準 9 5 3" xfId="37409"/>
    <cellStyle name="標準 9 5 3 2" xfId="37410"/>
    <cellStyle name="標準 9 5 3 2 2" xfId="37411"/>
    <cellStyle name="標準 9 5 3 2 2 2" xfId="37412"/>
    <cellStyle name="標準 9 5 3 2 3" xfId="37413"/>
    <cellStyle name="標準 9 5 3 3" xfId="37414"/>
    <cellStyle name="標準 9 5 3 3 2" xfId="37415"/>
    <cellStyle name="標準 9 5 3 4" xfId="37416"/>
    <cellStyle name="標準 9 5 4" xfId="37417"/>
    <cellStyle name="標準 9 5 4 2" xfId="37418"/>
    <cellStyle name="標準 9 5 4 2 2" xfId="37419"/>
    <cellStyle name="標準 9 5 4 3" xfId="37420"/>
    <cellStyle name="標準 9 5 5" xfId="37421"/>
    <cellStyle name="標準 9 5 5 2" xfId="37422"/>
    <cellStyle name="標準 9 5 5 2 2" xfId="37423"/>
    <cellStyle name="標準 9 5 5 3" xfId="37424"/>
    <cellStyle name="標準 9 5 6" xfId="37425"/>
    <cellStyle name="標準 9 5 6 2" xfId="37426"/>
    <cellStyle name="標準 9 5 7" xfId="37427"/>
    <cellStyle name="標準 9 6" xfId="37428"/>
    <cellStyle name="標準 9 6 2" xfId="37429"/>
    <cellStyle name="標準 9 6 2 2" xfId="37430"/>
    <cellStyle name="標準 9 6 2 2 2" xfId="37431"/>
    <cellStyle name="標準 9 6 2 2 2 2" xfId="37432"/>
    <cellStyle name="標準 9 6 2 2 3" xfId="37433"/>
    <cellStyle name="標準 9 6 2 3" xfId="37434"/>
    <cellStyle name="標準 9 6 2 3 2" xfId="37435"/>
    <cellStyle name="標準 9 6 2 3 2 2" xfId="37436"/>
    <cellStyle name="標準 9 6 2 3 3" xfId="37437"/>
    <cellStyle name="標準 9 6 2 4" xfId="37438"/>
    <cellStyle name="標準 9 6 2 4 2" xfId="37439"/>
    <cellStyle name="標準 9 6 2 4 2 2" xfId="37440"/>
    <cellStyle name="標準 9 6 2 4 3" xfId="37441"/>
    <cellStyle name="標準 9 6 2 5" xfId="37442"/>
    <cellStyle name="標準 9 6 2 5 2" xfId="37443"/>
    <cellStyle name="標準 9 6 2 6" xfId="37444"/>
    <cellStyle name="標準 9 6 3" xfId="37445"/>
    <cellStyle name="標準 9 6 3 2" xfId="37446"/>
    <cellStyle name="標準 9 6 3 2 2" xfId="37447"/>
    <cellStyle name="標準 9 6 3 2 2 2" xfId="37448"/>
    <cellStyle name="標準 9 6 3 2 3" xfId="37449"/>
    <cellStyle name="標準 9 6 3 3" xfId="37450"/>
    <cellStyle name="標準 9 6 3 3 2" xfId="37451"/>
    <cellStyle name="標準 9 6 3 4" xfId="37452"/>
    <cellStyle name="標準 9 6 4" xfId="37453"/>
    <cellStyle name="標準 9 6 4 2" xfId="37454"/>
    <cellStyle name="標準 9 6 4 2 2" xfId="37455"/>
    <cellStyle name="標準 9 6 4 3" xfId="37456"/>
    <cellStyle name="標準 9 6 5" xfId="37457"/>
    <cellStyle name="標準 9 6 5 2" xfId="37458"/>
    <cellStyle name="標準 9 6 5 2 2" xfId="37459"/>
    <cellStyle name="標準 9 6 5 3" xfId="37460"/>
    <cellStyle name="標準 9 6 6" xfId="37461"/>
    <cellStyle name="標準 9 6 6 2" xfId="37462"/>
    <cellStyle name="標準 9 6 7" xfId="37463"/>
    <cellStyle name="標準 9 7" xfId="37464"/>
    <cellStyle name="標準 9 7 2" xfId="37465"/>
    <cellStyle name="標準 9 7 2 2" xfId="37466"/>
    <cellStyle name="標準 9 7 2 2 2" xfId="37467"/>
    <cellStyle name="標準 9 7 2 2 2 2" xfId="37468"/>
    <cellStyle name="標準 9 7 2 2 3" xfId="37469"/>
    <cellStyle name="標準 9 7 2 3" xfId="37470"/>
    <cellStyle name="標準 9 7 2 3 2" xfId="37471"/>
    <cellStyle name="標準 9 7 2 3 2 2" xfId="37472"/>
    <cellStyle name="標準 9 7 2 3 3" xfId="37473"/>
    <cellStyle name="標準 9 7 2 4" xfId="37474"/>
    <cellStyle name="標準 9 7 2 4 2" xfId="37475"/>
    <cellStyle name="標準 9 7 2 4 2 2" xfId="37476"/>
    <cellStyle name="標準 9 7 2 4 3" xfId="37477"/>
    <cellStyle name="標準 9 7 2 5" xfId="37478"/>
    <cellStyle name="標準 9 7 2 5 2" xfId="37479"/>
    <cellStyle name="標準 9 7 2 6" xfId="37480"/>
    <cellStyle name="標準 9 7 3" xfId="37481"/>
    <cellStyle name="標準 9 7 3 2" xfId="37482"/>
    <cellStyle name="標準 9 7 3 2 2" xfId="37483"/>
    <cellStyle name="標準 9 7 3 3" xfId="37484"/>
    <cellStyle name="標準 9 7 4" xfId="37485"/>
    <cellStyle name="標準 9 7 4 2" xfId="37486"/>
    <cellStyle name="標準 9 7 4 2 2" xfId="37487"/>
    <cellStyle name="標準 9 7 4 3" xfId="37488"/>
    <cellStyle name="標準 9 7 5" xfId="37489"/>
    <cellStyle name="標準 9 7 5 2" xfId="37490"/>
    <cellStyle name="標準 9 7 5 2 2" xfId="37491"/>
    <cellStyle name="標準 9 7 5 3" xfId="37492"/>
    <cellStyle name="標準 9 7 6" xfId="37493"/>
    <cellStyle name="標準 9 7 6 2" xfId="37494"/>
    <cellStyle name="標準 9 7 7" xfId="37495"/>
    <cellStyle name="標準 9 8" xfId="37496"/>
    <cellStyle name="標準 9 8 2" xfId="37497"/>
    <cellStyle name="標準 9 8 2 2" xfId="37498"/>
    <cellStyle name="標準 9 8 2 2 2" xfId="37499"/>
    <cellStyle name="標準 9 8 2 2 2 2" xfId="37500"/>
    <cellStyle name="標準 9 8 2 2 3" xfId="37501"/>
    <cellStyle name="標準 9 8 2 3" xfId="37502"/>
    <cellStyle name="標準 9 8 2 3 2" xfId="37503"/>
    <cellStyle name="標準 9 8 2 3 2 2" xfId="37504"/>
    <cellStyle name="標準 9 8 2 3 3" xfId="37505"/>
    <cellStyle name="標準 9 8 2 4" xfId="37506"/>
    <cellStyle name="標準 9 8 2 4 2" xfId="37507"/>
    <cellStyle name="標準 9 8 2 5" xfId="37508"/>
    <cellStyle name="標準 9 8 3" xfId="37509"/>
    <cellStyle name="標準 9 8 3 2" xfId="37510"/>
    <cellStyle name="標準 9 8 3 2 2" xfId="37511"/>
    <cellStyle name="標準 9 8 3 3" xfId="37512"/>
    <cellStyle name="標準 9 8 4" xfId="37513"/>
    <cellStyle name="標準 9 8 4 2" xfId="37514"/>
    <cellStyle name="標準 9 8 4 2 2" xfId="37515"/>
    <cellStyle name="標準 9 8 4 3" xfId="37516"/>
    <cellStyle name="標準 9 8 5" xfId="37517"/>
    <cellStyle name="標準 9 8 5 2" xfId="37518"/>
    <cellStyle name="標準 9 8 5 2 2" xfId="37519"/>
    <cellStyle name="標準 9 8 5 3" xfId="37520"/>
    <cellStyle name="標準 9 8 6" xfId="37521"/>
    <cellStyle name="標準 9 8 6 2" xfId="37522"/>
    <cellStyle name="標準 9 8 7" xfId="37523"/>
    <cellStyle name="標準 9 9" xfId="37524"/>
    <cellStyle name="標準 9 9 2" xfId="37525"/>
    <cellStyle name="標準 9 9 2 2" xfId="37526"/>
    <cellStyle name="標準 9 9 2 2 2" xfId="37527"/>
    <cellStyle name="標準 9 9 2 2 2 2" xfId="37528"/>
    <cellStyle name="標準 9 9 2 2 3" xfId="37529"/>
    <cellStyle name="標準 9 9 2 3" xfId="37530"/>
    <cellStyle name="標準 9 9 2 3 2" xfId="37531"/>
    <cellStyle name="標準 9 9 2 3 2 2" xfId="37532"/>
    <cellStyle name="標準 9 9 2 3 3" xfId="37533"/>
    <cellStyle name="標準 9 9 2 4" xfId="37534"/>
    <cellStyle name="標準 9 9 2 4 2" xfId="37535"/>
    <cellStyle name="標準 9 9 2 5" xfId="37536"/>
    <cellStyle name="標準 9 9 3" xfId="37537"/>
    <cellStyle name="標準 9 9 3 2" xfId="37538"/>
    <cellStyle name="標準 9 9 3 2 2" xfId="37539"/>
    <cellStyle name="標準 9 9 3 3" xfId="37540"/>
    <cellStyle name="標準 9 9 4" xfId="37541"/>
    <cellStyle name="標準 9 9 4 2" xfId="37542"/>
    <cellStyle name="標準 9 9 4 2 2" xfId="37543"/>
    <cellStyle name="標準 9 9 4 3" xfId="37544"/>
    <cellStyle name="標準 9 9 5" xfId="37545"/>
    <cellStyle name="標準 9 9 5 2" xfId="37546"/>
    <cellStyle name="標準 9 9 5 2 2" xfId="37547"/>
    <cellStyle name="標準 9 9 5 3" xfId="37548"/>
    <cellStyle name="標準 9 9 6" xfId="37549"/>
    <cellStyle name="標準 9 9 6 2" xfId="37550"/>
    <cellStyle name="標準 9 9 7" xfId="37551"/>
    <cellStyle name="標準 90" xfId="2140"/>
    <cellStyle name="標準 90 2" xfId="39949"/>
    <cellStyle name="標準 91" xfId="2273"/>
    <cellStyle name="標準 92" xfId="2280"/>
    <cellStyle name="標準 93" xfId="2281"/>
    <cellStyle name="標準 94" xfId="2282"/>
    <cellStyle name="標準 95" xfId="2283"/>
    <cellStyle name="標準 96" xfId="2284"/>
    <cellStyle name="標準 97" xfId="2285"/>
    <cellStyle name="標準 98" xfId="2289"/>
    <cellStyle name="標準 99" xfId="2290"/>
    <cellStyle name="標準２" xfId="273"/>
    <cellStyle name="標準２ 10" xfId="37552"/>
    <cellStyle name="標準２ 11" xfId="37553"/>
    <cellStyle name="標準２ 2" xfId="1862"/>
    <cellStyle name="標準２ 2 2" xfId="37554"/>
    <cellStyle name="標準２ 3" xfId="37555"/>
    <cellStyle name="標準２ 4" xfId="37556"/>
    <cellStyle name="標準２ 5" xfId="37557"/>
    <cellStyle name="標準２ 6" xfId="37558"/>
    <cellStyle name="標準２ 7" xfId="37559"/>
    <cellStyle name="標準２ 8" xfId="37560"/>
    <cellStyle name="標準２ 9" xfId="37561"/>
    <cellStyle name="標準海外明細書" xfId="1863"/>
    <cellStyle name="標盾_海外_99短計SBﾌｫｰﾏｯﾄ" xfId="274"/>
    <cellStyle name="標題" xfId="1056"/>
    <cellStyle name="標題 1" xfId="1057"/>
    <cellStyle name="標題 1 2" xfId="37562"/>
    <cellStyle name="標題 1 3" xfId="37563"/>
    <cellStyle name="標題 2" xfId="1058"/>
    <cellStyle name="標題 2 2" xfId="37564"/>
    <cellStyle name="標題 2 3" xfId="37565"/>
    <cellStyle name="標題 3" xfId="1059"/>
    <cellStyle name="標題 3 2" xfId="37566"/>
    <cellStyle name="標題 3 2 2" xfId="37567"/>
    <cellStyle name="標題 3 3" xfId="37568"/>
    <cellStyle name="標題 4" xfId="1060"/>
    <cellStyle name="標題 4 2" xfId="37569"/>
    <cellStyle name="標題 4 3" xfId="37570"/>
    <cellStyle name="標題 5" xfId="37571"/>
    <cellStyle name="標題 6" xfId="37572"/>
    <cellStyle name="標題 7" xfId="37573"/>
    <cellStyle name="標題_▼▼▼ PTEC 単価Master" xfId="37574"/>
    <cellStyle name="表旨巧・・ハイパーリンク" xfId="1864"/>
    <cellStyle name="表示済みのハイパーリンク 2" xfId="1865"/>
    <cellStyle name="表示済みのハイパーリンク 2 2" xfId="37575"/>
    <cellStyle name="普通" xfId="1061"/>
    <cellStyle name="輔色1" xfId="1062"/>
    <cellStyle name="輔色1 2" xfId="37576"/>
    <cellStyle name="輔色1 3" xfId="37577"/>
    <cellStyle name="輔色2" xfId="1063"/>
    <cellStyle name="輔色2 2" xfId="37578"/>
    <cellStyle name="輔色2 3" xfId="37579"/>
    <cellStyle name="輔色3" xfId="1064"/>
    <cellStyle name="輔色3 2" xfId="37580"/>
    <cellStyle name="輔色3 3" xfId="37581"/>
    <cellStyle name="輔色4" xfId="1065"/>
    <cellStyle name="輔色4 2" xfId="37582"/>
    <cellStyle name="輔色4 3" xfId="37583"/>
    <cellStyle name="輔色5" xfId="1066"/>
    <cellStyle name="輔色5 2" xfId="37584"/>
    <cellStyle name="輔色5 3" xfId="37585"/>
    <cellStyle name="輔色6" xfId="1067"/>
    <cellStyle name="輔色6 2" xfId="37586"/>
    <cellStyle name="輔色6 3" xfId="37587"/>
    <cellStyle name="메모" xfId="1866"/>
    <cellStyle name="메모 10" xfId="37588"/>
    <cellStyle name="메모 10 2" xfId="37589"/>
    <cellStyle name="메모 10 2 2" xfId="37590"/>
    <cellStyle name="메모 10 3" xfId="37591"/>
    <cellStyle name="메모 10 3 2" xfId="37592"/>
    <cellStyle name="메모 10 4" xfId="37593"/>
    <cellStyle name="메모 10 4 2" xfId="37594"/>
    <cellStyle name="메모 10 5" xfId="37595"/>
    <cellStyle name="메모 10 5 2" xfId="37596"/>
    <cellStyle name="메모 10 6" xfId="37597"/>
    <cellStyle name="메모 10 6 2" xfId="37598"/>
    <cellStyle name="메모 10 7" xfId="37599"/>
    <cellStyle name="메모 10 7 2" xfId="37600"/>
    <cellStyle name="메모 10 8" xfId="37601"/>
    <cellStyle name="메모 11" xfId="37602"/>
    <cellStyle name="메모 11 2" xfId="37603"/>
    <cellStyle name="메모 11 2 2" xfId="37604"/>
    <cellStyle name="메모 11 3" xfId="37605"/>
    <cellStyle name="메모 11 3 2" xfId="37606"/>
    <cellStyle name="메모 11 4" xfId="37607"/>
    <cellStyle name="메모 11 4 2" xfId="37608"/>
    <cellStyle name="메모 11 5" xfId="37609"/>
    <cellStyle name="메모 11 5 2" xfId="37610"/>
    <cellStyle name="메모 11 6" xfId="37611"/>
    <cellStyle name="메모 11 6 2" xfId="37612"/>
    <cellStyle name="메모 11 7" xfId="37613"/>
    <cellStyle name="메모 11 7 2" xfId="37614"/>
    <cellStyle name="메모 11 8" xfId="37615"/>
    <cellStyle name="메모 12" xfId="37616"/>
    <cellStyle name="메모 12 2" xfId="37617"/>
    <cellStyle name="메모 12 2 2" xfId="37618"/>
    <cellStyle name="메모 12 3" xfId="37619"/>
    <cellStyle name="메모 12 3 2" xfId="37620"/>
    <cellStyle name="메모 12 4" xfId="37621"/>
    <cellStyle name="메모 12 4 2" xfId="37622"/>
    <cellStyle name="메모 12 5" xfId="37623"/>
    <cellStyle name="메모 12 5 2" xfId="37624"/>
    <cellStyle name="메모 12 6" xfId="37625"/>
    <cellStyle name="메모 12 6 2" xfId="37626"/>
    <cellStyle name="메모 12 7" xfId="37627"/>
    <cellStyle name="메모 13" xfId="37628"/>
    <cellStyle name="메모 13 2" xfId="37629"/>
    <cellStyle name="메모 13 2 2" xfId="37630"/>
    <cellStyle name="메모 13 3" xfId="37631"/>
    <cellStyle name="메모 13 3 2" xfId="37632"/>
    <cellStyle name="메모 13 4" xfId="37633"/>
    <cellStyle name="메모 13 4 2" xfId="37634"/>
    <cellStyle name="메모 13 5" xfId="37635"/>
    <cellStyle name="메모 13 5 2" xfId="37636"/>
    <cellStyle name="메모 13 6" xfId="37637"/>
    <cellStyle name="메모 13 6 2" xfId="37638"/>
    <cellStyle name="메모 13 7" xfId="37639"/>
    <cellStyle name="메모 14" xfId="37640"/>
    <cellStyle name="메모 14 2" xfId="37641"/>
    <cellStyle name="메모 14 2 2" xfId="37642"/>
    <cellStyle name="메모 14 3" xfId="37643"/>
    <cellStyle name="메모 14 3 2" xfId="37644"/>
    <cellStyle name="메모 14 4" xfId="37645"/>
    <cellStyle name="메모 14 4 2" xfId="37646"/>
    <cellStyle name="메모 14 5" xfId="37647"/>
    <cellStyle name="메모 14 5 2" xfId="37648"/>
    <cellStyle name="메모 14 6" xfId="37649"/>
    <cellStyle name="메모 14 6 2" xfId="37650"/>
    <cellStyle name="메모 14 7" xfId="37651"/>
    <cellStyle name="메모 15" xfId="37652"/>
    <cellStyle name="메모 15 2" xfId="37653"/>
    <cellStyle name="메모 15 2 2" xfId="37654"/>
    <cellStyle name="메모 15 3" xfId="37655"/>
    <cellStyle name="메모 15 3 2" xfId="37656"/>
    <cellStyle name="메모 15 4" xfId="37657"/>
    <cellStyle name="메모 15 4 2" xfId="37658"/>
    <cellStyle name="메모 15 5" xfId="37659"/>
    <cellStyle name="메모 15 5 2" xfId="37660"/>
    <cellStyle name="메모 15 6" xfId="37661"/>
    <cellStyle name="메모 15 6 2" xfId="37662"/>
    <cellStyle name="메모 15 7" xfId="37663"/>
    <cellStyle name="메모 16" xfId="37664"/>
    <cellStyle name="메모 16 2" xfId="37665"/>
    <cellStyle name="메모 16 2 2" xfId="37666"/>
    <cellStyle name="메모 16 3" xfId="37667"/>
    <cellStyle name="메모 16 3 2" xfId="37668"/>
    <cellStyle name="메모 16 4" xfId="37669"/>
    <cellStyle name="메모 16 4 2" xfId="37670"/>
    <cellStyle name="메모 16 5" xfId="37671"/>
    <cellStyle name="메모 16 5 2" xfId="37672"/>
    <cellStyle name="메모 16 6" xfId="37673"/>
    <cellStyle name="메모 16 6 2" xfId="37674"/>
    <cellStyle name="메모 16 7" xfId="37675"/>
    <cellStyle name="메모 17" xfId="37676"/>
    <cellStyle name="메모 17 2" xfId="37677"/>
    <cellStyle name="메모 17 2 2" xfId="37678"/>
    <cellStyle name="메모 17 3" xfId="37679"/>
    <cellStyle name="메모 17 3 2" xfId="37680"/>
    <cellStyle name="메모 17 4" xfId="37681"/>
    <cellStyle name="메모 17 4 2" xfId="37682"/>
    <cellStyle name="메모 17 5" xfId="37683"/>
    <cellStyle name="메모 17 5 2" xfId="37684"/>
    <cellStyle name="메모 17 6" xfId="37685"/>
    <cellStyle name="메모 17 6 2" xfId="37686"/>
    <cellStyle name="메모 17 7" xfId="37687"/>
    <cellStyle name="메모 18" xfId="37688"/>
    <cellStyle name="메모 18 2" xfId="37689"/>
    <cellStyle name="메모 18 2 2" xfId="37690"/>
    <cellStyle name="메모 18 3" xfId="37691"/>
    <cellStyle name="메모 18 3 2" xfId="37692"/>
    <cellStyle name="메모 18 4" xfId="37693"/>
    <cellStyle name="메모 18 4 2" xfId="37694"/>
    <cellStyle name="메모 18 5" xfId="37695"/>
    <cellStyle name="메모 18 5 2" xfId="37696"/>
    <cellStyle name="메모 18 6" xfId="37697"/>
    <cellStyle name="메모 18 6 2" xfId="37698"/>
    <cellStyle name="메모 18 7" xfId="37699"/>
    <cellStyle name="메모 19" xfId="37700"/>
    <cellStyle name="메모 19 2" xfId="37701"/>
    <cellStyle name="메모 2" xfId="37702"/>
    <cellStyle name="메모 2 10" xfId="37703"/>
    <cellStyle name="메모 2 11" xfId="37704"/>
    <cellStyle name="메모 2 2" xfId="37705"/>
    <cellStyle name="메모 2 2 2" xfId="37706"/>
    <cellStyle name="메모 2 3" xfId="37707"/>
    <cellStyle name="메모 2 3 2" xfId="37708"/>
    <cellStyle name="메모 2 4" xfId="37709"/>
    <cellStyle name="메모 2 4 2" xfId="37710"/>
    <cellStyle name="메모 2 5" xfId="37711"/>
    <cellStyle name="메모 2 5 2" xfId="37712"/>
    <cellStyle name="메모 2 6" xfId="37713"/>
    <cellStyle name="메모 2 6 2" xfId="37714"/>
    <cellStyle name="메모 2 7" xfId="37715"/>
    <cellStyle name="메모 2 7 2" xfId="37716"/>
    <cellStyle name="메모 2 8" xfId="37717"/>
    <cellStyle name="메모 2 9" xfId="37718"/>
    <cellStyle name="메모 2 9 2" xfId="37719"/>
    <cellStyle name="메모 20" xfId="37720"/>
    <cellStyle name="메모 20 2" xfId="37721"/>
    <cellStyle name="메모 21" xfId="37722"/>
    <cellStyle name="메모 21 2" xfId="37723"/>
    <cellStyle name="메모 22" xfId="37724"/>
    <cellStyle name="메모 22 2" xfId="37725"/>
    <cellStyle name="메모 23" xfId="37726"/>
    <cellStyle name="메모 24" xfId="37727"/>
    <cellStyle name="메모 25" xfId="37728"/>
    <cellStyle name="메모 26" xfId="37729"/>
    <cellStyle name="메모 27" xfId="37730"/>
    <cellStyle name="메모 28" xfId="37731"/>
    <cellStyle name="메모 29" xfId="37732"/>
    <cellStyle name="메모 3" xfId="37733"/>
    <cellStyle name="메모 3 10" xfId="37734"/>
    <cellStyle name="메모 3 11" xfId="37735"/>
    <cellStyle name="메모 3 2" xfId="37736"/>
    <cellStyle name="메모 3 2 2" xfId="37737"/>
    <cellStyle name="메모 3 3" xfId="37738"/>
    <cellStyle name="메모 3 3 2" xfId="37739"/>
    <cellStyle name="메모 3 4" xfId="37740"/>
    <cellStyle name="메모 3 4 2" xfId="37741"/>
    <cellStyle name="메모 3 5" xfId="37742"/>
    <cellStyle name="메모 3 5 2" xfId="37743"/>
    <cellStyle name="메모 3 6" xfId="37744"/>
    <cellStyle name="메모 3 6 2" xfId="37745"/>
    <cellStyle name="메모 3 7" xfId="37746"/>
    <cellStyle name="메모 3 7 2" xfId="37747"/>
    <cellStyle name="메모 3 8" xfId="37748"/>
    <cellStyle name="메모 3 9" xfId="37749"/>
    <cellStyle name="메모 3 9 2" xfId="37750"/>
    <cellStyle name="메모 30" xfId="37751"/>
    <cellStyle name="메모 31" xfId="37752"/>
    <cellStyle name="메모 32" xfId="37753"/>
    <cellStyle name="메모 33" xfId="37754"/>
    <cellStyle name="메모 34" xfId="37755"/>
    <cellStyle name="메모 35" xfId="37756"/>
    <cellStyle name="메모 36" xfId="37757"/>
    <cellStyle name="메모 4" xfId="37758"/>
    <cellStyle name="메모 4 2" xfId="37759"/>
    <cellStyle name="메모 4 2 2" xfId="37760"/>
    <cellStyle name="메모 4 3" xfId="37761"/>
    <cellStyle name="메모 4 3 2" xfId="37762"/>
    <cellStyle name="메모 4 4" xfId="37763"/>
    <cellStyle name="메모 4 4 2" xfId="37764"/>
    <cellStyle name="메모 4 5" xfId="37765"/>
    <cellStyle name="메모 4 5 2" xfId="37766"/>
    <cellStyle name="메모 4 6" xfId="37767"/>
    <cellStyle name="메모 4 6 2" xfId="37768"/>
    <cellStyle name="메모 4 7" xfId="37769"/>
    <cellStyle name="메모 4 7 2" xfId="37770"/>
    <cellStyle name="메모 4 8" xfId="37771"/>
    <cellStyle name="메모 5" xfId="37772"/>
    <cellStyle name="메모 5 2" xfId="37773"/>
    <cellStyle name="메모 5 2 2" xfId="37774"/>
    <cellStyle name="메모 5 3" xfId="37775"/>
    <cellStyle name="메모 5 3 2" xfId="37776"/>
    <cellStyle name="메모 5 4" xfId="37777"/>
    <cellStyle name="메모 5 4 2" xfId="37778"/>
    <cellStyle name="메모 5 5" xfId="37779"/>
    <cellStyle name="메모 5 5 2" xfId="37780"/>
    <cellStyle name="메모 5 6" xfId="37781"/>
    <cellStyle name="메모 5 6 2" xfId="37782"/>
    <cellStyle name="메모 5 7" xfId="37783"/>
    <cellStyle name="메모 5 7 2" xfId="37784"/>
    <cellStyle name="메모 5 8" xfId="37785"/>
    <cellStyle name="메모 6" xfId="37786"/>
    <cellStyle name="메모 6 2" xfId="37787"/>
    <cellStyle name="메모 6 2 2" xfId="37788"/>
    <cellStyle name="메모 6 3" xfId="37789"/>
    <cellStyle name="메모 6 3 2" xfId="37790"/>
    <cellStyle name="메모 6 4" xfId="37791"/>
    <cellStyle name="메모 6 4 2" xfId="37792"/>
    <cellStyle name="메모 6 5" xfId="37793"/>
    <cellStyle name="메모 6 5 2" xfId="37794"/>
    <cellStyle name="메모 6 6" xfId="37795"/>
    <cellStyle name="메모 6 6 2" xfId="37796"/>
    <cellStyle name="메모 6 7" xfId="37797"/>
    <cellStyle name="메모 6 7 2" xfId="37798"/>
    <cellStyle name="메모 6 8" xfId="37799"/>
    <cellStyle name="메모 7" xfId="37800"/>
    <cellStyle name="메모 7 2" xfId="37801"/>
    <cellStyle name="메모 7 2 2" xfId="37802"/>
    <cellStyle name="메모 7 3" xfId="37803"/>
    <cellStyle name="메모 7 3 2" xfId="37804"/>
    <cellStyle name="메모 7 4" xfId="37805"/>
    <cellStyle name="메모 7 4 2" xfId="37806"/>
    <cellStyle name="메모 7 5" xfId="37807"/>
    <cellStyle name="메모 7 5 2" xfId="37808"/>
    <cellStyle name="메모 7 6" xfId="37809"/>
    <cellStyle name="메모 7 6 2" xfId="37810"/>
    <cellStyle name="메모 7 7" xfId="37811"/>
    <cellStyle name="메모 7 7 2" xfId="37812"/>
    <cellStyle name="메모 7 8" xfId="37813"/>
    <cellStyle name="메모 8" xfId="37814"/>
    <cellStyle name="메모 8 2" xfId="37815"/>
    <cellStyle name="메모 8 2 2" xfId="37816"/>
    <cellStyle name="메모 8 3" xfId="37817"/>
    <cellStyle name="메모 8 3 2" xfId="37818"/>
    <cellStyle name="메모 8 4" xfId="37819"/>
    <cellStyle name="메모 8 4 2" xfId="37820"/>
    <cellStyle name="메모 8 5" xfId="37821"/>
    <cellStyle name="메모 8 5 2" xfId="37822"/>
    <cellStyle name="메모 8 6" xfId="37823"/>
    <cellStyle name="메모 8 6 2" xfId="37824"/>
    <cellStyle name="메모 8 7" xfId="37825"/>
    <cellStyle name="메모 8 7 2" xfId="37826"/>
    <cellStyle name="메모 8 8" xfId="37827"/>
    <cellStyle name="메모 9" xfId="37828"/>
    <cellStyle name="메모 9 2" xfId="37829"/>
    <cellStyle name="메모 9 2 2" xfId="37830"/>
    <cellStyle name="메모 9 3" xfId="37831"/>
    <cellStyle name="메모 9 3 2" xfId="37832"/>
    <cellStyle name="메모 9 4" xfId="37833"/>
    <cellStyle name="메모 9 4 2" xfId="37834"/>
    <cellStyle name="메모 9 5" xfId="37835"/>
    <cellStyle name="메모 9 5 2" xfId="37836"/>
    <cellStyle name="메모 9 6" xfId="37837"/>
    <cellStyle name="메모 9 6 2" xfId="37838"/>
    <cellStyle name="메모 9 7" xfId="37839"/>
    <cellStyle name="메모 9 7 2" xfId="37840"/>
    <cellStyle name="메모 9 8" xfId="37841"/>
    <cellStyle name="메모_Cost Down" xfId="37842"/>
    <cellStyle name="未定義" xfId="275"/>
    <cellStyle name="未定義 10" xfId="37843"/>
    <cellStyle name="未定義 11" xfId="37844"/>
    <cellStyle name="未定義 12" xfId="37845"/>
    <cellStyle name="未定義 2" xfId="1302"/>
    <cellStyle name="未定義 2 2" xfId="1867"/>
    <cellStyle name="未定義 2 2 2" xfId="37846"/>
    <cellStyle name="未定義 3" xfId="1303"/>
    <cellStyle name="未定義 3 2" xfId="37847"/>
    <cellStyle name="未定義 4" xfId="37848"/>
    <cellStyle name="未定義 4 2" xfId="37849"/>
    <cellStyle name="未定義 4_設備投資（総務部＋事業所）" xfId="37850"/>
    <cellStyle name="未定義 5" xfId="37851"/>
    <cellStyle name="未定義 6" xfId="37852"/>
    <cellStyle name="未定義 7" xfId="37853"/>
    <cellStyle name="未定義 8" xfId="37854"/>
    <cellStyle name="未定義 9" xfId="37855"/>
    <cellStyle name="未定義_（人総）総＋事業所" xfId="37856"/>
    <cellStyle name="輸出" xfId="1068"/>
    <cellStyle name="輸出 2" xfId="1868"/>
    <cellStyle name="輸出 2 2" xfId="37857"/>
    <cellStyle name="輸出 2 2 2" xfId="37858"/>
    <cellStyle name="輸出 2 2 2 2" xfId="37859"/>
    <cellStyle name="輸出 2 2 2 3" xfId="37860"/>
    <cellStyle name="輸出 2 2 2 4" xfId="37861"/>
    <cellStyle name="輸出 2 2 2 5" xfId="37862"/>
    <cellStyle name="輸出 2 2 3" xfId="37863"/>
    <cellStyle name="輸出 2 2 3 2" xfId="37864"/>
    <cellStyle name="輸出 2 2 3 3" xfId="37865"/>
    <cellStyle name="輸出 2 2 3 4" xfId="37866"/>
    <cellStyle name="輸出 2 2 3 5" xfId="37867"/>
    <cellStyle name="輸出 2 2 4" xfId="37868"/>
    <cellStyle name="輸出 2 2 5" xfId="37869"/>
    <cellStyle name="輸出 2 2 6" xfId="37870"/>
    <cellStyle name="輸出 2 2 7" xfId="37871"/>
    <cellStyle name="輸出 2 3" xfId="37872"/>
    <cellStyle name="輸出 2 3 2" xfId="37873"/>
    <cellStyle name="輸出 2 3 2 2" xfId="37874"/>
    <cellStyle name="輸出 2 3 2 3" xfId="37875"/>
    <cellStyle name="輸出 2 3 2 4" xfId="37876"/>
    <cellStyle name="輸出 2 3 2 5" xfId="37877"/>
    <cellStyle name="輸出 2 3 3" xfId="37878"/>
    <cellStyle name="輸出 2 3 3 2" xfId="37879"/>
    <cellStyle name="輸出 2 3 3 3" xfId="37880"/>
    <cellStyle name="輸出 2 3 3 4" xfId="37881"/>
    <cellStyle name="輸出 2 3 3 5" xfId="37882"/>
    <cellStyle name="輸出 2 3 4" xfId="37883"/>
    <cellStyle name="輸出 2 4" xfId="37884"/>
    <cellStyle name="輸出 2 4 2" xfId="37885"/>
    <cellStyle name="輸出 2 4 2 2" xfId="37886"/>
    <cellStyle name="輸出 2 4 2 3" xfId="37887"/>
    <cellStyle name="輸出 2 4 2 4" xfId="37888"/>
    <cellStyle name="輸出 2 4 2 5" xfId="37889"/>
    <cellStyle name="輸出 2 4 3" xfId="37890"/>
    <cellStyle name="輸出 2 4 3 2" xfId="37891"/>
    <cellStyle name="輸出 2 4 3 3" xfId="37892"/>
    <cellStyle name="輸出 2 4 3 4" xfId="37893"/>
    <cellStyle name="輸出 2 4 3 5" xfId="37894"/>
    <cellStyle name="輸出 2 4 4" xfId="37895"/>
    <cellStyle name="輸出 2 4 5" xfId="37896"/>
    <cellStyle name="輸出 2 4 6" xfId="37897"/>
    <cellStyle name="輸出 2 4 7" xfId="37898"/>
    <cellStyle name="輸出 2 5" xfId="37899"/>
    <cellStyle name="輸出 2 5 2" xfId="37900"/>
    <cellStyle name="輸出 2 5 2 2" xfId="37901"/>
    <cellStyle name="輸出 2 5 2 3" xfId="37902"/>
    <cellStyle name="輸出 2 5 2 4" xfId="37903"/>
    <cellStyle name="輸出 2 5 2 5" xfId="37904"/>
    <cellStyle name="輸出 2 5 3" xfId="37905"/>
    <cellStyle name="輸出 2 5 3 2" xfId="37906"/>
    <cellStyle name="輸出 2 5 3 3" xfId="37907"/>
    <cellStyle name="輸出 2 5 3 4" xfId="37908"/>
    <cellStyle name="輸出 2 5 3 5" xfId="37909"/>
    <cellStyle name="輸出 2 5 4" xfId="37910"/>
    <cellStyle name="輸出 2 5 5" xfId="37911"/>
    <cellStyle name="輸出 2 5 6" xfId="37912"/>
    <cellStyle name="輸出 2 5 7" xfId="37913"/>
    <cellStyle name="輸出 2 6" xfId="37914"/>
    <cellStyle name="輸出 2 6 2" xfId="37915"/>
    <cellStyle name="輸出 2 6 2 2" xfId="37916"/>
    <cellStyle name="輸出 2 6 2 3" xfId="37917"/>
    <cellStyle name="輸出 2 6 2 4" xfId="37918"/>
    <cellStyle name="輸出 2 6 2 5" xfId="37919"/>
    <cellStyle name="輸出 2 6 3" xfId="37920"/>
    <cellStyle name="輸出 2 6 3 2" xfId="37921"/>
    <cellStyle name="輸出 2 6 3 3" xfId="37922"/>
    <cellStyle name="輸出 2 6 3 4" xfId="37923"/>
    <cellStyle name="輸出 2 6 3 5" xfId="37924"/>
    <cellStyle name="輸出 2 6 4" xfId="37925"/>
    <cellStyle name="輸出 2 6 5" xfId="37926"/>
    <cellStyle name="輸出 2 6 6" xfId="37927"/>
    <cellStyle name="輸出 2 6 7" xfId="37928"/>
    <cellStyle name="輸出 2 7" xfId="37929"/>
    <cellStyle name="輸出 2 7 2" xfId="37930"/>
    <cellStyle name="輸出 2 7 3" xfId="37931"/>
    <cellStyle name="輸出 2 7 4" xfId="37932"/>
    <cellStyle name="輸出 2 7 5" xfId="37933"/>
    <cellStyle name="輸出 2 8" xfId="37934"/>
    <cellStyle name="輸出 2 8 2" xfId="37935"/>
    <cellStyle name="輸出 2 8 3" xfId="37936"/>
    <cellStyle name="輸出 2 8 4" xfId="37937"/>
    <cellStyle name="輸出 2 8 5" xfId="37938"/>
    <cellStyle name="輸出 2 9" xfId="37939"/>
    <cellStyle name="輸出 3" xfId="37940"/>
    <cellStyle name="輸出 3 10" xfId="37941"/>
    <cellStyle name="輸出 3 11" xfId="37942"/>
    <cellStyle name="輸出 3 2" xfId="37943"/>
    <cellStyle name="輸出 3 2 2" xfId="37944"/>
    <cellStyle name="輸出 3 2 2 2" xfId="37945"/>
    <cellStyle name="輸出 3 2 2 3" xfId="37946"/>
    <cellStyle name="輸出 3 2 2 4" xfId="37947"/>
    <cellStyle name="輸出 3 2 2 5" xfId="37948"/>
    <cellStyle name="輸出 3 2 3" xfId="37949"/>
    <cellStyle name="輸出 3 2 3 2" xfId="37950"/>
    <cellStyle name="輸出 3 2 3 3" xfId="37951"/>
    <cellStyle name="輸出 3 2 3 4" xfId="37952"/>
    <cellStyle name="輸出 3 2 3 5" xfId="37953"/>
    <cellStyle name="輸出 3 2 4" xfId="37954"/>
    <cellStyle name="輸出 3 2 5" xfId="37955"/>
    <cellStyle name="輸出 3 2 6" xfId="37956"/>
    <cellStyle name="輸出 3 2 7" xfId="37957"/>
    <cellStyle name="輸出 3 3" xfId="37958"/>
    <cellStyle name="輸出 3 3 2" xfId="37959"/>
    <cellStyle name="輸出 3 3 2 2" xfId="37960"/>
    <cellStyle name="輸出 3 3 2 3" xfId="37961"/>
    <cellStyle name="輸出 3 3 2 4" xfId="37962"/>
    <cellStyle name="輸出 3 3 2 5" xfId="37963"/>
    <cellStyle name="輸出 3 3 3" xfId="37964"/>
    <cellStyle name="輸出 3 3 3 2" xfId="37965"/>
    <cellStyle name="輸出 3 3 3 3" xfId="37966"/>
    <cellStyle name="輸出 3 3 3 4" xfId="37967"/>
    <cellStyle name="輸出 3 3 3 5" xfId="37968"/>
    <cellStyle name="輸出 3 3 4" xfId="37969"/>
    <cellStyle name="輸出 3 3 5" xfId="37970"/>
    <cellStyle name="輸出 3 3 6" xfId="37971"/>
    <cellStyle name="輸出 3 3 7" xfId="37972"/>
    <cellStyle name="輸出 3 4" xfId="37973"/>
    <cellStyle name="輸出 3 4 2" xfId="37974"/>
    <cellStyle name="輸出 3 4 2 2" xfId="37975"/>
    <cellStyle name="輸出 3 4 2 3" xfId="37976"/>
    <cellStyle name="輸出 3 4 2 4" xfId="37977"/>
    <cellStyle name="輸出 3 4 2 5" xfId="37978"/>
    <cellStyle name="輸出 3 4 3" xfId="37979"/>
    <cellStyle name="輸出 3 4 3 2" xfId="37980"/>
    <cellStyle name="輸出 3 4 3 3" xfId="37981"/>
    <cellStyle name="輸出 3 4 3 4" xfId="37982"/>
    <cellStyle name="輸出 3 4 3 5" xfId="37983"/>
    <cellStyle name="輸出 3 4 4" xfId="37984"/>
    <cellStyle name="輸出 3 4 5" xfId="37985"/>
    <cellStyle name="輸出 3 4 6" xfId="37986"/>
    <cellStyle name="輸出 3 4 7" xfId="37987"/>
    <cellStyle name="輸出 3 5" xfId="37988"/>
    <cellStyle name="輸出 3 5 2" xfId="37989"/>
    <cellStyle name="輸出 3 5 2 2" xfId="37990"/>
    <cellStyle name="輸出 3 5 2 3" xfId="37991"/>
    <cellStyle name="輸出 3 5 2 4" xfId="37992"/>
    <cellStyle name="輸出 3 5 2 5" xfId="37993"/>
    <cellStyle name="輸出 3 5 3" xfId="37994"/>
    <cellStyle name="輸出 3 5 3 2" xfId="37995"/>
    <cellStyle name="輸出 3 5 3 3" xfId="37996"/>
    <cellStyle name="輸出 3 5 3 4" xfId="37997"/>
    <cellStyle name="輸出 3 5 3 5" xfId="37998"/>
    <cellStyle name="輸出 3 5 4" xfId="37999"/>
    <cellStyle name="輸出 3 5 5" xfId="38000"/>
    <cellStyle name="輸出 3 5 6" xfId="38001"/>
    <cellStyle name="輸出 3 5 7" xfId="38002"/>
    <cellStyle name="輸出 3 6" xfId="38003"/>
    <cellStyle name="輸出 3 6 2" xfId="38004"/>
    <cellStyle name="輸出 3 6 2 2" xfId="38005"/>
    <cellStyle name="輸出 3 6 2 3" xfId="38006"/>
    <cellStyle name="輸出 3 6 2 4" xfId="38007"/>
    <cellStyle name="輸出 3 6 2 5" xfId="38008"/>
    <cellStyle name="輸出 3 6 3" xfId="38009"/>
    <cellStyle name="輸出 3 6 4" xfId="38010"/>
    <cellStyle name="輸出 3 6 5" xfId="38011"/>
    <cellStyle name="輸出 3 6 6" xfId="38012"/>
    <cellStyle name="輸出 3 7" xfId="38013"/>
    <cellStyle name="輸出 3 7 2" xfId="38014"/>
    <cellStyle name="輸出 3 7 3" xfId="38015"/>
    <cellStyle name="輸出 3 7 4" xfId="38016"/>
    <cellStyle name="輸出 3 7 5" xfId="38017"/>
    <cellStyle name="輸出 3 8" xfId="38018"/>
    <cellStyle name="輸出 3 9" xfId="38019"/>
    <cellStyle name="輸出 4" xfId="38020"/>
    <cellStyle name="輸出 4 2" xfId="38021"/>
    <cellStyle name="輸出 4 2 2" xfId="38022"/>
    <cellStyle name="輸出 4 2 3" xfId="38023"/>
    <cellStyle name="輸出 4 2 4" xfId="38024"/>
    <cellStyle name="輸出 4 2 5" xfId="38025"/>
    <cellStyle name="輸出 4 3" xfId="38026"/>
    <cellStyle name="輸出 4 3 2" xfId="38027"/>
    <cellStyle name="輸出 4 3 3" xfId="38028"/>
    <cellStyle name="輸出 4 3 4" xfId="38029"/>
    <cellStyle name="輸出 4 3 5" xfId="38030"/>
    <cellStyle name="輸出 4 4" xfId="38031"/>
    <cellStyle name="輸出 4 5" xfId="38032"/>
    <cellStyle name="輸出 4 6" xfId="38033"/>
    <cellStyle name="輸出 4 7" xfId="38034"/>
    <cellStyle name="輸出 5" xfId="38035"/>
    <cellStyle name="輸出 5 2" xfId="38036"/>
    <cellStyle name="輸出 5 2 2" xfId="38037"/>
    <cellStyle name="輸出 5 2 3" xfId="38038"/>
    <cellStyle name="輸出 5 2 4" xfId="38039"/>
    <cellStyle name="輸出 5 2 5" xfId="38040"/>
    <cellStyle name="輸出 5 3" xfId="38041"/>
    <cellStyle name="輸出 5 3 2" xfId="38042"/>
    <cellStyle name="輸出 5 3 3" xfId="38043"/>
    <cellStyle name="輸出 5 3 4" xfId="38044"/>
    <cellStyle name="輸出 5 3 5" xfId="38045"/>
    <cellStyle name="輸出 5 4" xfId="38046"/>
    <cellStyle name="輸出 5 5" xfId="38047"/>
    <cellStyle name="輸出 5 6" xfId="38048"/>
    <cellStyle name="輸出 5 7" xfId="38049"/>
    <cellStyle name="輸出 6" xfId="38050"/>
    <cellStyle name="輸出 6 2" xfId="38051"/>
    <cellStyle name="輸出 6 2 2" xfId="38052"/>
    <cellStyle name="輸出 6 2 3" xfId="38053"/>
    <cellStyle name="輸出 6 2 4" xfId="38054"/>
    <cellStyle name="輸出 6 2 5" xfId="38055"/>
    <cellStyle name="輸出 6 3" xfId="38056"/>
    <cellStyle name="輸出 6 3 2" xfId="38057"/>
    <cellStyle name="輸出 6 3 3" xfId="38058"/>
    <cellStyle name="輸出 6 3 4" xfId="38059"/>
    <cellStyle name="輸出 6 3 5" xfId="38060"/>
    <cellStyle name="輸出 6 4" xfId="38061"/>
    <cellStyle name="輸出 6 5" xfId="38062"/>
    <cellStyle name="輸出 6 6" xfId="38063"/>
    <cellStyle name="輸出 6 7" xfId="38064"/>
    <cellStyle name="輸出 7" xfId="38065"/>
    <cellStyle name="輸出 7 2" xfId="38066"/>
    <cellStyle name="輸出 7 2 2" xfId="38067"/>
    <cellStyle name="輸出 7 2 3" xfId="38068"/>
    <cellStyle name="輸出 7 2 4" xfId="38069"/>
    <cellStyle name="輸出 7 2 5" xfId="38070"/>
    <cellStyle name="輸出 7 3" xfId="38071"/>
    <cellStyle name="輸出 7 3 2" xfId="38072"/>
    <cellStyle name="輸出 7 3 3" xfId="38073"/>
    <cellStyle name="輸出 7 3 4" xfId="38074"/>
    <cellStyle name="輸出 7 3 5" xfId="38075"/>
    <cellStyle name="輸出 7 4" xfId="38076"/>
    <cellStyle name="輸出 7 5" xfId="38077"/>
    <cellStyle name="輸出 7 6" xfId="38078"/>
    <cellStyle name="輸出 7 7" xfId="38079"/>
    <cellStyle name="輸出 8" xfId="38080"/>
    <cellStyle name="輸出 8 2" xfId="38081"/>
    <cellStyle name="輸出 8 3" xfId="38082"/>
    <cellStyle name="輸出 8 4" xfId="38083"/>
    <cellStyle name="輸出 8 5" xfId="38084"/>
    <cellStyle name="輸出 9" xfId="38085"/>
    <cellStyle name="輸入" xfId="1069"/>
    <cellStyle name="輸入 2" xfId="1869"/>
    <cellStyle name="輸入 2 2" xfId="38086"/>
    <cellStyle name="輸入 2 2 2" xfId="38087"/>
    <cellStyle name="輸入 2 2 2 2" xfId="38088"/>
    <cellStyle name="輸入 2 2 2 3" xfId="38089"/>
    <cellStyle name="輸入 2 2 2 4" xfId="38090"/>
    <cellStyle name="輸入 2 2 2 5" xfId="38091"/>
    <cellStyle name="輸入 2 2 3" xfId="38092"/>
    <cellStyle name="輸入 2 2 3 2" xfId="38093"/>
    <cellStyle name="輸入 2 2 3 3" xfId="38094"/>
    <cellStyle name="輸入 2 2 3 4" xfId="38095"/>
    <cellStyle name="輸入 2 2 3 5" xfId="38096"/>
    <cellStyle name="輸入 2 2 4" xfId="38097"/>
    <cellStyle name="輸入 2 2 5" xfId="38098"/>
    <cellStyle name="輸入 2 2 6" xfId="38099"/>
    <cellStyle name="輸入 2 2 7" xfId="38100"/>
    <cellStyle name="輸入 2 3" xfId="38101"/>
    <cellStyle name="輸入 2 3 2" xfId="38102"/>
    <cellStyle name="輸入 2 3 2 2" xfId="38103"/>
    <cellStyle name="輸入 2 3 2 3" xfId="38104"/>
    <cellStyle name="輸入 2 3 2 4" xfId="38105"/>
    <cellStyle name="輸入 2 3 2 5" xfId="38106"/>
    <cellStyle name="輸入 2 3 3" xfId="38107"/>
    <cellStyle name="輸入 2 3 3 2" xfId="38108"/>
    <cellStyle name="輸入 2 3 3 3" xfId="38109"/>
    <cellStyle name="輸入 2 3 3 4" xfId="38110"/>
    <cellStyle name="輸入 2 3 3 5" xfId="38111"/>
    <cellStyle name="輸入 2 3 4" xfId="38112"/>
    <cellStyle name="輸入 2 4" xfId="38113"/>
    <cellStyle name="輸入 2 4 2" xfId="38114"/>
    <cellStyle name="輸入 2 4 2 2" xfId="38115"/>
    <cellStyle name="輸入 2 4 2 3" xfId="38116"/>
    <cellStyle name="輸入 2 4 2 4" xfId="38117"/>
    <cellStyle name="輸入 2 4 2 5" xfId="38118"/>
    <cellStyle name="輸入 2 4 3" xfId="38119"/>
    <cellStyle name="輸入 2 4 3 2" xfId="38120"/>
    <cellStyle name="輸入 2 4 3 3" xfId="38121"/>
    <cellStyle name="輸入 2 4 3 4" xfId="38122"/>
    <cellStyle name="輸入 2 4 3 5" xfId="38123"/>
    <cellStyle name="輸入 2 4 4" xfId="38124"/>
    <cellStyle name="輸入 2 4 5" xfId="38125"/>
    <cellStyle name="輸入 2 4 6" xfId="38126"/>
    <cellStyle name="輸入 2 4 7" xfId="38127"/>
    <cellStyle name="輸入 2 5" xfId="38128"/>
    <cellStyle name="輸入 2 5 2" xfId="38129"/>
    <cellStyle name="輸入 2 5 2 2" xfId="38130"/>
    <cellStyle name="輸入 2 5 2 3" xfId="38131"/>
    <cellStyle name="輸入 2 5 2 4" xfId="38132"/>
    <cellStyle name="輸入 2 5 2 5" xfId="38133"/>
    <cellStyle name="輸入 2 5 3" xfId="38134"/>
    <cellStyle name="輸入 2 5 3 2" xfId="38135"/>
    <cellStyle name="輸入 2 5 3 3" xfId="38136"/>
    <cellStyle name="輸入 2 5 3 4" xfId="38137"/>
    <cellStyle name="輸入 2 5 3 5" xfId="38138"/>
    <cellStyle name="輸入 2 5 4" xfId="38139"/>
    <cellStyle name="輸入 2 5 5" xfId="38140"/>
    <cellStyle name="輸入 2 5 6" xfId="38141"/>
    <cellStyle name="輸入 2 5 7" xfId="38142"/>
    <cellStyle name="輸入 2 6" xfId="38143"/>
    <cellStyle name="輸入 2 6 2" xfId="38144"/>
    <cellStyle name="輸入 2 6 2 2" xfId="38145"/>
    <cellStyle name="輸入 2 6 2 3" xfId="38146"/>
    <cellStyle name="輸入 2 6 2 4" xfId="38147"/>
    <cellStyle name="輸入 2 6 2 5" xfId="38148"/>
    <cellStyle name="輸入 2 6 3" xfId="38149"/>
    <cellStyle name="輸入 2 6 3 2" xfId="38150"/>
    <cellStyle name="輸入 2 6 3 3" xfId="38151"/>
    <cellStyle name="輸入 2 6 3 4" xfId="38152"/>
    <cellStyle name="輸入 2 6 3 5" xfId="38153"/>
    <cellStyle name="輸入 2 6 4" xfId="38154"/>
    <cellStyle name="輸入 2 6 5" xfId="38155"/>
    <cellStyle name="輸入 2 6 6" xfId="38156"/>
    <cellStyle name="輸入 2 6 7" xfId="38157"/>
    <cellStyle name="輸入 2 7" xfId="38158"/>
    <cellStyle name="輸入 2 7 2" xfId="38159"/>
    <cellStyle name="輸入 2 7 3" xfId="38160"/>
    <cellStyle name="輸入 2 7 4" xfId="38161"/>
    <cellStyle name="輸入 2 7 5" xfId="38162"/>
    <cellStyle name="輸入 2 8" xfId="38163"/>
    <cellStyle name="輸入 2 8 2" xfId="38164"/>
    <cellStyle name="輸入 2 8 3" xfId="38165"/>
    <cellStyle name="輸入 2 8 4" xfId="38166"/>
    <cellStyle name="輸入 2 8 5" xfId="38167"/>
    <cellStyle name="輸入 2 9" xfId="38168"/>
    <cellStyle name="輸入 3" xfId="38169"/>
    <cellStyle name="輸入 3 10" xfId="38170"/>
    <cellStyle name="輸入 3 11" xfId="38171"/>
    <cellStyle name="輸入 3 2" xfId="38172"/>
    <cellStyle name="輸入 3 2 2" xfId="38173"/>
    <cellStyle name="輸入 3 2 2 2" xfId="38174"/>
    <cellStyle name="輸入 3 2 2 3" xfId="38175"/>
    <cellStyle name="輸入 3 2 2 4" xfId="38176"/>
    <cellStyle name="輸入 3 2 2 5" xfId="38177"/>
    <cellStyle name="輸入 3 2 3" xfId="38178"/>
    <cellStyle name="輸入 3 2 3 2" xfId="38179"/>
    <cellStyle name="輸入 3 2 3 3" xfId="38180"/>
    <cellStyle name="輸入 3 2 3 4" xfId="38181"/>
    <cellStyle name="輸入 3 2 3 5" xfId="38182"/>
    <cellStyle name="輸入 3 2 4" xfId="38183"/>
    <cellStyle name="輸入 3 2 5" xfId="38184"/>
    <cellStyle name="輸入 3 2 6" xfId="38185"/>
    <cellStyle name="輸入 3 2 7" xfId="38186"/>
    <cellStyle name="輸入 3 3" xfId="38187"/>
    <cellStyle name="輸入 3 3 2" xfId="38188"/>
    <cellStyle name="輸入 3 3 2 2" xfId="38189"/>
    <cellStyle name="輸入 3 3 2 3" xfId="38190"/>
    <cellStyle name="輸入 3 3 2 4" xfId="38191"/>
    <cellStyle name="輸入 3 3 2 5" xfId="38192"/>
    <cellStyle name="輸入 3 3 3" xfId="38193"/>
    <cellStyle name="輸入 3 3 3 2" xfId="38194"/>
    <cellStyle name="輸入 3 3 3 3" xfId="38195"/>
    <cellStyle name="輸入 3 3 3 4" xfId="38196"/>
    <cellStyle name="輸入 3 3 3 5" xfId="38197"/>
    <cellStyle name="輸入 3 3 4" xfId="38198"/>
    <cellStyle name="輸入 3 3 5" xfId="38199"/>
    <cellStyle name="輸入 3 3 6" xfId="38200"/>
    <cellStyle name="輸入 3 3 7" xfId="38201"/>
    <cellStyle name="輸入 3 4" xfId="38202"/>
    <cellStyle name="輸入 3 4 2" xfId="38203"/>
    <cellStyle name="輸入 3 4 2 2" xfId="38204"/>
    <cellStyle name="輸入 3 4 2 3" xfId="38205"/>
    <cellStyle name="輸入 3 4 2 4" xfId="38206"/>
    <cellStyle name="輸入 3 4 2 5" xfId="38207"/>
    <cellStyle name="輸入 3 4 3" xfId="38208"/>
    <cellStyle name="輸入 3 4 3 2" xfId="38209"/>
    <cellStyle name="輸入 3 4 3 3" xfId="38210"/>
    <cellStyle name="輸入 3 4 3 4" xfId="38211"/>
    <cellStyle name="輸入 3 4 3 5" xfId="38212"/>
    <cellStyle name="輸入 3 4 4" xfId="38213"/>
    <cellStyle name="輸入 3 4 5" xfId="38214"/>
    <cellStyle name="輸入 3 4 6" xfId="38215"/>
    <cellStyle name="輸入 3 4 7" xfId="38216"/>
    <cellStyle name="輸入 3 5" xfId="38217"/>
    <cellStyle name="輸入 3 5 2" xfId="38218"/>
    <cellStyle name="輸入 3 5 2 2" xfId="38219"/>
    <cellStyle name="輸入 3 5 2 3" xfId="38220"/>
    <cellStyle name="輸入 3 5 2 4" xfId="38221"/>
    <cellStyle name="輸入 3 5 2 5" xfId="38222"/>
    <cellStyle name="輸入 3 5 3" xfId="38223"/>
    <cellStyle name="輸入 3 5 3 2" xfId="38224"/>
    <cellStyle name="輸入 3 5 3 3" xfId="38225"/>
    <cellStyle name="輸入 3 5 3 4" xfId="38226"/>
    <cellStyle name="輸入 3 5 3 5" xfId="38227"/>
    <cellStyle name="輸入 3 5 4" xfId="38228"/>
    <cellStyle name="輸入 3 5 5" xfId="38229"/>
    <cellStyle name="輸入 3 5 6" xfId="38230"/>
    <cellStyle name="輸入 3 5 7" xfId="38231"/>
    <cellStyle name="輸入 3 6" xfId="38232"/>
    <cellStyle name="輸入 3 6 2" xfId="38233"/>
    <cellStyle name="輸入 3 6 2 2" xfId="38234"/>
    <cellStyle name="輸入 3 6 2 3" xfId="38235"/>
    <cellStyle name="輸入 3 6 2 4" xfId="38236"/>
    <cellStyle name="輸入 3 6 2 5" xfId="38237"/>
    <cellStyle name="輸入 3 6 3" xfId="38238"/>
    <cellStyle name="輸入 3 6 4" xfId="38239"/>
    <cellStyle name="輸入 3 6 5" xfId="38240"/>
    <cellStyle name="輸入 3 6 6" xfId="38241"/>
    <cellStyle name="輸入 3 7" xfId="38242"/>
    <cellStyle name="輸入 3 7 2" xfId="38243"/>
    <cellStyle name="輸入 3 7 3" xfId="38244"/>
    <cellStyle name="輸入 3 7 4" xfId="38245"/>
    <cellStyle name="輸入 3 7 5" xfId="38246"/>
    <cellStyle name="輸入 3 8" xfId="38247"/>
    <cellStyle name="輸入 3 9" xfId="38248"/>
    <cellStyle name="輸入 4" xfId="38249"/>
    <cellStyle name="輸入 4 2" xfId="38250"/>
    <cellStyle name="輸入 4 2 2" xfId="38251"/>
    <cellStyle name="輸入 4 2 3" xfId="38252"/>
    <cellStyle name="輸入 4 2 4" xfId="38253"/>
    <cellStyle name="輸入 4 2 5" xfId="38254"/>
    <cellStyle name="輸入 4 3" xfId="38255"/>
    <cellStyle name="輸入 4 3 2" xfId="38256"/>
    <cellStyle name="輸入 4 3 3" xfId="38257"/>
    <cellStyle name="輸入 4 3 4" xfId="38258"/>
    <cellStyle name="輸入 4 3 5" xfId="38259"/>
    <cellStyle name="輸入 4 4" xfId="38260"/>
    <cellStyle name="輸入 4 5" xfId="38261"/>
    <cellStyle name="輸入 4 6" xfId="38262"/>
    <cellStyle name="輸入 4 7" xfId="38263"/>
    <cellStyle name="輸入 5" xfId="38264"/>
    <cellStyle name="輸入 5 2" xfId="38265"/>
    <cellStyle name="輸入 5 2 2" xfId="38266"/>
    <cellStyle name="輸入 5 2 3" xfId="38267"/>
    <cellStyle name="輸入 5 2 4" xfId="38268"/>
    <cellStyle name="輸入 5 2 5" xfId="38269"/>
    <cellStyle name="輸入 5 3" xfId="38270"/>
    <cellStyle name="輸入 5 3 2" xfId="38271"/>
    <cellStyle name="輸入 5 3 3" xfId="38272"/>
    <cellStyle name="輸入 5 3 4" xfId="38273"/>
    <cellStyle name="輸入 5 3 5" xfId="38274"/>
    <cellStyle name="輸入 5 4" xfId="38275"/>
    <cellStyle name="輸入 5 5" xfId="38276"/>
    <cellStyle name="輸入 5 6" xfId="38277"/>
    <cellStyle name="輸入 5 7" xfId="38278"/>
    <cellStyle name="輸入 6" xfId="38279"/>
    <cellStyle name="輸入 6 2" xfId="38280"/>
    <cellStyle name="輸入 6 2 2" xfId="38281"/>
    <cellStyle name="輸入 6 2 3" xfId="38282"/>
    <cellStyle name="輸入 6 2 4" xfId="38283"/>
    <cellStyle name="輸入 6 2 5" xfId="38284"/>
    <cellStyle name="輸入 6 3" xfId="38285"/>
    <cellStyle name="輸入 6 3 2" xfId="38286"/>
    <cellStyle name="輸入 6 3 3" xfId="38287"/>
    <cellStyle name="輸入 6 3 4" xfId="38288"/>
    <cellStyle name="輸入 6 3 5" xfId="38289"/>
    <cellStyle name="輸入 6 4" xfId="38290"/>
    <cellStyle name="輸入 6 5" xfId="38291"/>
    <cellStyle name="輸入 6 6" xfId="38292"/>
    <cellStyle name="輸入 6 7" xfId="38293"/>
    <cellStyle name="輸入 7" xfId="38294"/>
    <cellStyle name="輸入 7 2" xfId="38295"/>
    <cellStyle name="輸入 7 2 2" xfId="38296"/>
    <cellStyle name="輸入 7 2 3" xfId="38297"/>
    <cellStyle name="輸入 7 2 4" xfId="38298"/>
    <cellStyle name="輸入 7 2 5" xfId="38299"/>
    <cellStyle name="輸入 7 3" xfId="38300"/>
    <cellStyle name="輸入 7 3 2" xfId="38301"/>
    <cellStyle name="輸入 7 3 3" xfId="38302"/>
    <cellStyle name="輸入 7 3 4" xfId="38303"/>
    <cellStyle name="輸入 7 3 5" xfId="38304"/>
    <cellStyle name="輸入 7 4" xfId="38305"/>
    <cellStyle name="輸入 7 5" xfId="38306"/>
    <cellStyle name="輸入 7 6" xfId="38307"/>
    <cellStyle name="輸入 7 7" xfId="38308"/>
    <cellStyle name="輸入 8" xfId="38309"/>
    <cellStyle name="輸入 8 2" xfId="38310"/>
    <cellStyle name="輸入 8 3" xfId="38311"/>
    <cellStyle name="輸入 8 4" xfId="38312"/>
    <cellStyle name="輸入 8 5" xfId="38313"/>
    <cellStyle name="輸入 9" xfId="38314"/>
    <cellStyle name="묮뎋 [0.00]_PRODUCT DETAIL Q1" xfId="38315"/>
    <cellStyle name="묮뎋_PRODUCT DETAIL Q1" xfId="38316"/>
    <cellStyle name="良い 10" xfId="38317"/>
    <cellStyle name="良い 11" xfId="38318"/>
    <cellStyle name="良い 12" xfId="38319"/>
    <cellStyle name="良い 13" xfId="38320"/>
    <cellStyle name="良い 2" xfId="64"/>
    <cellStyle name="良い 2 2" xfId="2352"/>
    <cellStyle name="良い 2 2 2" xfId="38321"/>
    <cellStyle name="良い 2 3" xfId="38322"/>
    <cellStyle name="良い 2 4" xfId="38323"/>
    <cellStyle name="良い 2 5" xfId="38324"/>
    <cellStyle name="良い 2 6" xfId="38325"/>
    <cellStyle name="良い 3" xfId="1070"/>
    <cellStyle name="良い 3 2" xfId="38326"/>
    <cellStyle name="良い 3 3" xfId="38327"/>
    <cellStyle name="良い 3 4" xfId="38328"/>
    <cellStyle name="良い 3_設備投資（総務部＋事業所）" xfId="38329"/>
    <cellStyle name="良い 4" xfId="1304"/>
    <cellStyle name="良い 4 2" xfId="38330"/>
    <cellStyle name="良い 5" xfId="276"/>
    <cellStyle name="良い 5 2" xfId="38331"/>
    <cellStyle name="良い 6" xfId="38332"/>
    <cellStyle name="良い 7" xfId="38333"/>
    <cellStyle name="良い 8" xfId="38334"/>
    <cellStyle name="良い 9" xfId="38335"/>
    <cellStyle name="믅됞 [0.00]_PRODUCT DETAIL Q1" xfId="38336"/>
    <cellStyle name="믅됞_PRODUCT DETAIL Q1" xfId="38337"/>
    <cellStyle name="連結的儲存格" xfId="1071"/>
    <cellStyle name="連結的儲存格 2" xfId="38338"/>
    <cellStyle name="連結的儲存格 3" xfId="38339"/>
    <cellStyle name="백분율 2" xfId="38340"/>
    <cellStyle name="백분율 2 10" xfId="38341"/>
    <cellStyle name="백분율 2 10 2" xfId="38342"/>
    <cellStyle name="백분율 2 11" xfId="38343"/>
    <cellStyle name="백분율 2 11 2" xfId="38344"/>
    <cellStyle name="백분율 2 12" xfId="38345"/>
    <cellStyle name="백분율 2 12 2" xfId="38346"/>
    <cellStyle name="백분율 2 13" xfId="38347"/>
    <cellStyle name="백분율 2 13 2" xfId="38348"/>
    <cellStyle name="백분율 2 14" xfId="38349"/>
    <cellStyle name="백분율 2 14 2" xfId="38350"/>
    <cellStyle name="백분율 2 15" xfId="38351"/>
    <cellStyle name="백분율 2 15 2" xfId="38352"/>
    <cellStyle name="백분율 2 16" xfId="38353"/>
    <cellStyle name="백분율 2 16 2" xfId="38354"/>
    <cellStyle name="백분율 2 17" xfId="38355"/>
    <cellStyle name="백분율 2 17 2" xfId="38356"/>
    <cellStyle name="백분율 2 18" xfId="38357"/>
    <cellStyle name="백분율 2 18 2" xfId="38358"/>
    <cellStyle name="백분율 2 19" xfId="38359"/>
    <cellStyle name="백분율 2 19 2" xfId="38360"/>
    <cellStyle name="백분율 2 2" xfId="38361"/>
    <cellStyle name="백분율 2 2 10" xfId="38362"/>
    <cellStyle name="백분율 2 2 10 2" xfId="38363"/>
    <cellStyle name="백분율 2 2 10 3" xfId="38364"/>
    <cellStyle name="백분율 2 2 10 4" xfId="38365"/>
    <cellStyle name="백분율 2 2 10 5" xfId="38366"/>
    <cellStyle name="백분율 2 2 10 6" xfId="38367"/>
    <cellStyle name="백분율 2 2 11" xfId="38368"/>
    <cellStyle name="백분율 2 2 11 2" xfId="38369"/>
    <cellStyle name="백분율 2 2 11 3" xfId="38370"/>
    <cellStyle name="백분율 2 2 11 4" xfId="38371"/>
    <cellStyle name="백분율 2 2 11 5" xfId="38372"/>
    <cellStyle name="백분율 2 2 11 6" xfId="38373"/>
    <cellStyle name="백분율 2 2 12" xfId="38374"/>
    <cellStyle name="백분율 2 2 12 2" xfId="38375"/>
    <cellStyle name="백분율 2 2 12 3" xfId="38376"/>
    <cellStyle name="백분율 2 2 12 4" xfId="38377"/>
    <cellStyle name="백분율 2 2 12 5" xfId="38378"/>
    <cellStyle name="백분율 2 2 12 6" xfId="38379"/>
    <cellStyle name="백분율 2 2 13" xfId="38380"/>
    <cellStyle name="백분율 2 2 13 2" xfId="38381"/>
    <cellStyle name="백분율 2 2 13 3" xfId="38382"/>
    <cellStyle name="백분율 2 2 13 4" xfId="38383"/>
    <cellStyle name="백분율 2 2 13 5" xfId="38384"/>
    <cellStyle name="백분율 2 2 13 6" xfId="38385"/>
    <cellStyle name="백분율 2 2 14" xfId="38386"/>
    <cellStyle name="백분율 2 2 14 2" xfId="38387"/>
    <cellStyle name="백분율 2 2 14 3" xfId="38388"/>
    <cellStyle name="백분율 2 2 14 4" xfId="38389"/>
    <cellStyle name="백분율 2 2 14 5" xfId="38390"/>
    <cellStyle name="백분율 2 2 14 6" xfId="38391"/>
    <cellStyle name="백분율 2 2 15" xfId="38392"/>
    <cellStyle name="백분율 2 2 15 2" xfId="38393"/>
    <cellStyle name="백분율 2 2 15 3" xfId="38394"/>
    <cellStyle name="백분율 2 2 15 4" xfId="38395"/>
    <cellStyle name="백분율 2 2 15 5" xfId="38396"/>
    <cellStyle name="백분율 2 2 15 6" xfId="38397"/>
    <cellStyle name="백분율 2 2 16" xfId="38398"/>
    <cellStyle name="백분율 2 2 16 2" xfId="38399"/>
    <cellStyle name="백분율 2 2 16 3" xfId="38400"/>
    <cellStyle name="백분율 2 2 16 4" xfId="38401"/>
    <cellStyle name="백분율 2 2 16 5" xfId="38402"/>
    <cellStyle name="백분율 2 2 16 6" xfId="38403"/>
    <cellStyle name="백분율 2 2 17" xfId="38404"/>
    <cellStyle name="백분율 2 2 17 2" xfId="38405"/>
    <cellStyle name="백분율 2 2 17 3" xfId="38406"/>
    <cellStyle name="백분율 2 2 17 4" xfId="38407"/>
    <cellStyle name="백분율 2 2 17 5" xfId="38408"/>
    <cellStyle name="백분율 2 2 17 6" xfId="38409"/>
    <cellStyle name="백분율 2 2 18" xfId="38410"/>
    <cellStyle name="백분율 2 2 18 2" xfId="38411"/>
    <cellStyle name="백분율 2 2 18 3" xfId="38412"/>
    <cellStyle name="백분율 2 2 18 4" xfId="38413"/>
    <cellStyle name="백분율 2 2 18 5" xfId="38414"/>
    <cellStyle name="백분율 2 2 18 6" xfId="38415"/>
    <cellStyle name="백분율 2 2 19" xfId="38416"/>
    <cellStyle name="백분율 2 2 2" xfId="38417"/>
    <cellStyle name="백분율 2 2 2 2" xfId="38418"/>
    <cellStyle name="백분율 2 2 2 3" xfId="38419"/>
    <cellStyle name="백분율 2 2 2 4" xfId="38420"/>
    <cellStyle name="백분율 2 2 2 5" xfId="38421"/>
    <cellStyle name="백분율 2 2 2 6" xfId="38422"/>
    <cellStyle name="백분율 2 2 3" xfId="38423"/>
    <cellStyle name="백분율 2 2 3 2" xfId="38424"/>
    <cellStyle name="백분율 2 2 3 3" xfId="38425"/>
    <cellStyle name="백분율 2 2 3 4" xfId="38426"/>
    <cellStyle name="백분율 2 2 3 5" xfId="38427"/>
    <cellStyle name="백분율 2 2 3 6" xfId="38428"/>
    <cellStyle name="백분율 2 2 4" xfId="38429"/>
    <cellStyle name="백분율 2 2 4 2" xfId="38430"/>
    <cellStyle name="백분율 2 2 4 3" xfId="38431"/>
    <cellStyle name="백분율 2 2 4 4" xfId="38432"/>
    <cellStyle name="백분율 2 2 4 5" xfId="38433"/>
    <cellStyle name="백분율 2 2 4 6" xfId="38434"/>
    <cellStyle name="백분율 2 2 5" xfId="38435"/>
    <cellStyle name="백분율 2 2 5 2" xfId="38436"/>
    <cellStyle name="백분율 2 2 5 3" xfId="38437"/>
    <cellStyle name="백분율 2 2 5 4" xfId="38438"/>
    <cellStyle name="백분율 2 2 5 5" xfId="38439"/>
    <cellStyle name="백분율 2 2 5 6" xfId="38440"/>
    <cellStyle name="백분율 2 2 6" xfId="38441"/>
    <cellStyle name="백분율 2 2 6 2" xfId="38442"/>
    <cellStyle name="백분율 2 2 6 3" xfId="38443"/>
    <cellStyle name="백분율 2 2 6 4" xfId="38444"/>
    <cellStyle name="백분율 2 2 6 5" xfId="38445"/>
    <cellStyle name="백분율 2 2 6 6" xfId="38446"/>
    <cellStyle name="백분율 2 2 7" xfId="38447"/>
    <cellStyle name="백분율 2 2 7 2" xfId="38448"/>
    <cellStyle name="백분율 2 2 7 3" xfId="38449"/>
    <cellStyle name="백분율 2 2 7 4" xfId="38450"/>
    <cellStyle name="백분율 2 2 7 5" xfId="38451"/>
    <cellStyle name="백분율 2 2 7 6" xfId="38452"/>
    <cellStyle name="백분율 2 2 8" xfId="38453"/>
    <cellStyle name="백분율 2 2 8 2" xfId="38454"/>
    <cellStyle name="백분율 2 2 8 3" xfId="38455"/>
    <cellStyle name="백분율 2 2 8 4" xfId="38456"/>
    <cellStyle name="백분율 2 2 8 5" xfId="38457"/>
    <cellStyle name="백분율 2 2 8 6" xfId="38458"/>
    <cellStyle name="백분율 2 2 9" xfId="38459"/>
    <cellStyle name="백분율 2 2 9 2" xfId="38460"/>
    <cellStyle name="백분율 2 2 9 3" xfId="38461"/>
    <cellStyle name="백분율 2 2 9 4" xfId="38462"/>
    <cellStyle name="백분율 2 2 9 5" xfId="38463"/>
    <cellStyle name="백분율 2 2 9 6" xfId="38464"/>
    <cellStyle name="백분율 2 20" xfId="38465"/>
    <cellStyle name="백분율 2 21" xfId="38466"/>
    <cellStyle name="백분율 2 22" xfId="38467"/>
    <cellStyle name="백분율 2 23" xfId="38468"/>
    <cellStyle name="백분율 2 24" xfId="38469"/>
    <cellStyle name="백분율 2 25" xfId="38470"/>
    <cellStyle name="백분율 2 26" xfId="38471"/>
    <cellStyle name="백분율 2 27" xfId="38472"/>
    <cellStyle name="백분율 2 28" xfId="38473"/>
    <cellStyle name="백분율 2 29" xfId="38474"/>
    <cellStyle name="백분율 2 3" xfId="38475"/>
    <cellStyle name="백분율 2 3 2" xfId="38476"/>
    <cellStyle name="백분율 2 30" xfId="38477"/>
    <cellStyle name="백분율 2 31" xfId="38478"/>
    <cellStyle name="백분율 2 32" xfId="38479"/>
    <cellStyle name="백분율 2 33" xfId="38480"/>
    <cellStyle name="백분율 2 34" xfId="38481"/>
    <cellStyle name="백분율 2 35" xfId="38482"/>
    <cellStyle name="백분율 2 36" xfId="38483"/>
    <cellStyle name="백분율 2 37" xfId="38484"/>
    <cellStyle name="백분율 2 38" xfId="38485"/>
    <cellStyle name="백분율 2 39" xfId="38486"/>
    <cellStyle name="백분율 2 4" xfId="38487"/>
    <cellStyle name="백분율 2 4 2" xfId="38488"/>
    <cellStyle name="백분율 2 40" xfId="38489"/>
    <cellStyle name="백분율 2 41" xfId="38490"/>
    <cellStyle name="백분율 2 42" xfId="38491"/>
    <cellStyle name="백분율 2 43" xfId="38492"/>
    <cellStyle name="백분율 2 44" xfId="38493"/>
    <cellStyle name="백분율 2 45" xfId="38494"/>
    <cellStyle name="백분율 2 46" xfId="38495"/>
    <cellStyle name="백분율 2 47" xfId="38496"/>
    <cellStyle name="백분율 2 48" xfId="38497"/>
    <cellStyle name="백분율 2 49" xfId="38498"/>
    <cellStyle name="백분율 2 5" xfId="38499"/>
    <cellStyle name="백분율 2 5 2" xfId="38500"/>
    <cellStyle name="백분율 2 50" xfId="38501"/>
    <cellStyle name="백분율 2 6" xfId="38502"/>
    <cellStyle name="백분율 2 6 2" xfId="38503"/>
    <cellStyle name="백분율 2 7" xfId="38504"/>
    <cellStyle name="백분율 2 7 2" xfId="38505"/>
    <cellStyle name="백분율 2 8" xfId="38506"/>
    <cellStyle name="백분율 2 8 2" xfId="38507"/>
    <cellStyle name="백분율 2 9" xfId="38508"/>
    <cellStyle name="백분율 2 9 2" xfId="38509"/>
    <cellStyle name="백분율 23" xfId="38510"/>
    <cellStyle name="백분율 23 2" xfId="38511"/>
    <cellStyle name="백분율 3 2" xfId="38512"/>
    <cellStyle name="백분율 4 2" xfId="38513"/>
    <cellStyle name="백분율 4 3" xfId="38514"/>
    <cellStyle name="백분율 4 4" xfId="38515"/>
    <cellStyle name="백분율 4 5" xfId="38516"/>
    <cellStyle name="백분율 4 6" xfId="38517"/>
    <cellStyle name="보통" xfId="1870"/>
    <cellStyle name="보통 10" xfId="38518"/>
    <cellStyle name="보통 11" xfId="38519"/>
    <cellStyle name="보통 12" xfId="38520"/>
    <cellStyle name="보통 13" xfId="38521"/>
    <cellStyle name="보통 14" xfId="38522"/>
    <cellStyle name="보통 15" xfId="38523"/>
    <cellStyle name="보통 16" xfId="38524"/>
    <cellStyle name="보통 17" xfId="38525"/>
    <cellStyle name="보통 18" xfId="38526"/>
    <cellStyle name="보통 19" xfId="38527"/>
    <cellStyle name="보통 2" xfId="38528"/>
    <cellStyle name="보통 20" xfId="38529"/>
    <cellStyle name="보통 20 2" xfId="38530"/>
    <cellStyle name="보통 3" xfId="38531"/>
    <cellStyle name="보통 4" xfId="38532"/>
    <cellStyle name="보통 5" xfId="38533"/>
    <cellStyle name="보통 6" xfId="38534"/>
    <cellStyle name="보통 7" xfId="38535"/>
    <cellStyle name="보통 8" xfId="38536"/>
    <cellStyle name="보통 9" xfId="38537"/>
    <cellStyle name="뷭?_BOOKSHIP" xfId="38538"/>
    <cellStyle name="壞" xfId="1072"/>
    <cellStyle name="壞 2" xfId="38539"/>
    <cellStyle name="壞 3" xfId="38540"/>
    <cellStyle name="壞_2010.8給与" xfId="1073"/>
    <cellStyle name="壞_2012 Omron shipping plan PEC 20120402" xfId="38541"/>
    <cellStyle name="壞_RMA一覧_PEC_PPC" xfId="38542"/>
    <cellStyle name="樣式 1" xfId="38543"/>
    <cellStyle name="樣式 1 2" xfId="38544"/>
    <cellStyle name="樣式 1 3" xfId="38545"/>
    <cellStyle name="설명 텍스트" xfId="1871"/>
    <cellStyle name="설명 텍스트 10" xfId="38546"/>
    <cellStyle name="설명 텍스트 11" xfId="38547"/>
    <cellStyle name="설명 텍스트 12" xfId="38548"/>
    <cellStyle name="설명 텍스트 13" xfId="38549"/>
    <cellStyle name="설명 텍스트 14" xfId="38550"/>
    <cellStyle name="설명 텍스트 15" xfId="38551"/>
    <cellStyle name="설명 텍스트 16" xfId="38552"/>
    <cellStyle name="설명 텍스트 17" xfId="38553"/>
    <cellStyle name="설명 텍스트 18" xfId="38554"/>
    <cellStyle name="설명 텍스트 19" xfId="38555"/>
    <cellStyle name="설명 텍스트 2" xfId="38556"/>
    <cellStyle name="설명 텍스트 20" xfId="38557"/>
    <cellStyle name="설명 텍스트 20 2" xfId="38558"/>
    <cellStyle name="설명 텍스트 3" xfId="38559"/>
    <cellStyle name="설명 텍스트 4" xfId="38560"/>
    <cellStyle name="설명 텍스트 5" xfId="38561"/>
    <cellStyle name="설명 텍스트 6" xfId="38562"/>
    <cellStyle name="설명 텍스트 7" xfId="38563"/>
    <cellStyle name="설명 텍스트 8" xfId="38564"/>
    <cellStyle name="설명 텍스트 9" xfId="38565"/>
    <cellStyle name="檢?儲存格" xfId="1872"/>
    <cellStyle name="檢?儲存格 2" xfId="38566"/>
    <cellStyle name="檢查儲存格" xfId="1074"/>
    <cellStyle name="檢查儲存格 2" xfId="38567"/>
    <cellStyle name="檢查儲存格 3" xfId="38568"/>
    <cellStyle name="셀 확인" xfId="1873"/>
    <cellStyle name="셀 확인 10" xfId="38569"/>
    <cellStyle name="셀 확인 10 2" xfId="38570"/>
    <cellStyle name="셀 확인 11" xfId="38571"/>
    <cellStyle name="셀 확인 11 2" xfId="38572"/>
    <cellStyle name="셀 확인 12" xfId="38573"/>
    <cellStyle name="셀 확인 12 2" xfId="38574"/>
    <cellStyle name="셀 확인 13" xfId="38575"/>
    <cellStyle name="셀 확인 13 2" xfId="38576"/>
    <cellStyle name="셀 확인 14" xfId="38577"/>
    <cellStyle name="셀 확인 14 2" xfId="38578"/>
    <cellStyle name="셀 확인 15" xfId="38579"/>
    <cellStyle name="셀 확인 15 2" xfId="38580"/>
    <cellStyle name="셀 확인 16" xfId="38581"/>
    <cellStyle name="셀 확인 16 2" xfId="38582"/>
    <cellStyle name="셀 확인 17" xfId="38583"/>
    <cellStyle name="셀 확인 17 2" xfId="38584"/>
    <cellStyle name="셀 확인 18" xfId="38585"/>
    <cellStyle name="셀 확인 18 2" xfId="38586"/>
    <cellStyle name="셀 확인 19" xfId="38587"/>
    <cellStyle name="셀 확인 19 2" xfId="38588"/>
    <cellStyle name="셀 확인 2" xfId="38589"/>
    <cellStyle name="셀 확인 2 2" xfId="38590"/>
    <cellStyle name="셀 확인 20" xfId="38591"/>
    <cellStyle name="셀 확인 20 2" xfId="38592"/>
    <cellStyle name="셀 확인 20 2 2" xfId="38593"/>
    <cellStyle name="셀 확인 20 3" xfId="38594"/>
    <cellStyle name="셀 확인 21" xfId="38595"/>
    <cellStyle name="셀 확인 21 2" xfId="38596"/>
    <cellStyle name="셀 확인 22" xfId="38597"/>
    <cellStyle name="셀 확인 3" xfId="38598"/>
    <cellStyle name="셀 확인 3 2" xfId="38599"/>
    <cellStyle name="셀 확인 4" xfId="38600"/>
    <cellStyle name="셀 확인 4 2" xfId="38601"/>
    <cellStyle name="셀 확인 5" xfId="38602"/>
    <cellStyle name="셀 확인 5 2" xfId="38603"/>
    <cellStyle name="셀 확인 6" xfId="38604"/>
    <cellStyle name="셀 확인 6 2" xfId="38605"/>
    <cellStyle name="셀 확인 7" xfId="38606"/>
    <cellStyle name="셀 확인 7 2" xfId="38607"/>
    <cellStyle name="셀 확인 8" xfId="38608"/>
    <cellStyle name="셀 확인 8 2" xfId="38609"/>
    <cellStyle name="셀 확인 9" xfId="38610"/>
    <cellStyle name="셀 확인 9 2" xfId="38611"/>
    <cellStyle name="쉼표 [0] 10" xfId="38612"/>
    <cellStyle name="쉼표 [0] 11" xfId="38613"/>
    <cellStyle name="쉼표 [0] 12" xfId="38614"/>
    <cellStyle name="쉼표 [0] 12 2" xfId="38615"/>
    <cellStyle name="쉼표 [0] 12 3" xfId="38616"/>
    <cellStyle name="쉼표 [0] 12 4" xfId="38617"/>
    <cellStyle name="쉼표 [0] 12 5" xfId="38618"/>
    <cellStyle name="쉼표 [0] 12 6" xfId="38619"/>
    <cellStyle name="쉼표 [0] 13" xfId="38620"/>
    <cellStyle name="쉼표 [0] 13 2" xfId="38621"/>
    <cellStyle name="쉼표 [0] 13 3" xfId="38622"/>
    <cellStyle name="쉼표 [0] 13 4" xfId="38623"/>
    <cellStyle name="쉼표 [0] 13 5" xfId="38624"/>
    <cellStyle name="쉼표 [0] 13 6" xfId="38625"/>
    <cellStyle name="쉼표 [0] 14 2" xfId="38626"/>
    <cellStyle name="쉼표 [0] 14 3" xfId="38627"/>
    <cellStyle name="쉼표 [0] 14 4" xfId="38628"/>
    <cellStyle name="쉼표 [0] 14 5" xfId="38629"/>
    <cellStyle name="쉼표 [0] 14 6" xfId="38630"/>
    <cellStyle name="쉼표 [0] 15 2" xfId="38631"/>
    <cellStyle name="쉼표 [0] 15 3" xfId="38632"/>
    <cellStyle name="쉼표 [0] 15 4" xfId="38633"/>
    <cellStyle name="쉼표 [0] 15 5" xfId="38634"/>
    <cellStyle name="쉼표 [0] 15 6" xfId="38635"/>
    <cellStyle name="쉼표 [0] 16 2" xfId="38636"/>
    <cellStyle name="쉼표 [0] 16 3" xfId="38637"/>
    <cellStyle name="쉼표 [0] 16 4" xfId="38638"/>
    <cellStyle name="쉼표 [0] 16 5" xfId="38639"/>
    <cellStyle name="쉼표 [0] 16 6" xfId="38640"/>
    <cellStyle name="쉼표 [0] 17 2" xfId="38641"/>
    <cellStyle name="쉼표 [0] 17 3" xfId="38642"/>
    <cellStyle name="쉼표 [0] 17 4" xfId="38643"/>
    <cellStyle name="쉼표 [0] 17 5" xfId="38644"/>
    <cellStyle name="쉼표 [0] 17 6" xfId="38645"/>
    <cellStyle name="쉼표 [0] 18 2" xfId="38646"/>
    <cellStyle name="쉼표 [0] 18 3" xfId="38647"/>
    <cellStyle name="쉼표 [0] 18 4" xfId="38648"/>
    <cellStyle name="쉼표 [0] 18 5" xfId="38649"/>
    <cellStyle name="쉼표 [0] 18 6" xfId="38650"/>
    <cellStyle name="쉼표 [0] 19 2" xfId="38651"/>
    <cellStyle name="쉼표 [0] 19 3" xfId="38652"/>
    <cellStyle name="쉼표 [0] 19 4" xfId="38653"/>
    <cellStyle name="쉼표 [0] 19 5" xfId="38654"/>
    <cellStyle name="쉼표 [0] 19 6" xfId="38655"/>
    <cellStyle name="쉼표 [0] 2" xfId="38656"/>
    <cellStyle name="쉼표 [0] 2 10" xfId="38657"/>
    <cellStyle name="쉼표 [0] 2 10 2" xfId="38658"/>
    <cellStyle name="쉼표 [0] 2 10 3" xfId="38659"/>
    <cellStyle name="쉼표 [0] 2 10 4" xfId="38660"/>
    <cellStyle name="쉼표 [0] 2 10 5" xfId="38661"/>
    <cellStyle name="쉼표 [0] 2 10 6" xfId="38662"/>
    <cellStyle name="쉼표 [0] 2 11" xfId="38663"/>
    <cellStyle name="쉼표 [0] 2 11 2" xfId="38664"/>
    <cellStyle name="쉼표 [0] 2 11 3" xfId="38665"/>
    <cellStyle name="쉼표 [0] 2 11 4" xfId="38666"/>
    <cellStyle name="쉼표 [0] 2 11 5" xfId="38667"/>
    <cellStyle name="쉼표 [0] 2 11 6" xfId="38668"/>
    <cellStyle name="쉼표 [0] 2 12" xfId="38669"/>
    <cellStyle name="쉼표 [0] 2 12 2" xfId="38670"/>
    <cellStyle name="쉼표 [0] 2 12 3" xfId="38671"/>
    <cellStyle name="쉼표 [0] 2 12 4" xfId="38672"/>
    <cellStyle name="쉼표 [0] 2 12 5" xfId="38673"/>
    <cellStyle name="쉼표 [0] 2 12 6" xfId="38674"/>
    <cellStyle name="쉼표 [0] 2 13" xfId="38675"/>
    <cellStyle name="쉼표 [0] 2 13 2" xfId="38676"/>
    <cellStyle name="쉼표 [0] 2 13 3" xfId="38677"/>
    <cellStyle name="쉼표 [0] 2 13 4" xfId="38678"/>
    <cellStyle name="쉼표 [0] 2 13 5" xfId="38679"/>
    <cellStyle name="쉼표 [0] 2 13 6" xfId="38680"/>
    <cellStyle name="쉼표 [0] 2 14" xfId="38681"/>
    <cellStyle name="쉼표 [0] 2 14 2" xfId="38682"/>
    <cellStyle name="쉼표 [0] 2 14 3" xfId="38683"/>
    <cellStyle name="쉼표 [0] 2 14 4" xfId="38684"/>
    <cellStyle name="쉼표 [0] 2 14 5" xfId="38685"/>
    <cellStyle name="쉼표 [0] 2 14 6" xfId="38686"/>
    <cellStyle name="쉼표 [0] 2 15" xfId="38687"/>
    <cellStyle name="쉼표 [0] 2 15 2" xfId="38688"/>
    <cellStyle name="쉼표 [0] 2 15 3" xfId="38689"/>
    <cellStyle name="쉼표 [0] 2 15 4" xfId="38690"/>
    <cellStyle name="쉼표 [0] 2 15 5" xfId="38691"/>
    <cellStyle name="쉼표 [0] 2 15 6" xfId="38692"/>
    <cellStyle name="쉼표 [0] 2 16" xfId="38693"/>
    <cellStyle name="쉼표 [0] 2 16 2" xfId="38694"/>
    <cellStyle name="쉼표 [0] 2 16 3" xfId="38695"/>
    <cellStyle name="쉼표 [0] 2 16 4" xfId="38696"/>
    <cellStyle name="쉼표 [0] 2 16 5" xfId="38697"/>
    <cellStyle name="쉼표 [0] 2 16 6" xfId="38698"/>
    <cellStyle name="쉼표 [0] 2 17" xfId="38699"/>
    <cellStyle name="쉼표 [0] 2 17 2" xfId="38700"/>
    <cellStyle name="쉼표 [0] 2 17 3" xfId="38701"/>
    <cellStyle name="쉼표 [0] 2 17 4" xfId="38702"/>
    <cellStyle name="쉼표 [0] 2 17 5" xfId="38703"/>
    <cellStyle name="쉼표 [0] 2 17 6" xfId="38704"/>
    <cellStyle name="쉼표 [0] 2 18" xfId="38705"/>
    <cellStyle name="쉼표 [0] 2 18 2" xfId="38706"/>
    <cellStyle name="쉼표 [0] 2 18 3" xfId="38707"/>
    <cellStyle name="쉼표 [0] 2 18 4" xfId="38708"/>
    <cellStyle name="쉼표 [0] 2 18 5" xfId="38709"/>
    <cellStyle name="쉼표 [0] 2 18 6" xfId="38710"/>
    <cellStyle name="쉼표 [0] 2 19" xfId="38711"/>
    <cellStyle name="쉼표 [0] 2 19 2" xfId="38712"/>
    <cellStyle name="쉼표 [0] 2 2" xfId="38713"/>
    <cellStyle name="쉼표 [0] 2 2 10" xfId="38714"/>
    <cellStyle name="쉼표 [0] 2 2 11" xfId="38715"/>
    <cellStyle name="쉼표 [0] 2 2 12" xfId="38716"/>
    <cellStyle name="쉼표 [0] 2 2 13" xfId="38717"/>
    <cellStyle name="쉼표 [0] 2 2 14" xfId="38718"/>
    <cellStyle name="쉼표 [0] 2 2 15" xfId="38719"/>
    <cellStyle name="쉼표 [0] 2 2 16" xfId="38720"/>
    <cellStyle name="쉼표 [0] 2 2 17" xfId="38721"/>
    <cellStyle name="쉼표 [0] 2 2 18" xfId="38722"/>
    <cellStyle name="쉼표 [0] 2 2 19" xfId="38723"/>
    <cellStyle name="쉼표 [0] 2 2 2" xfId="38724"/>
    <cellStyle name="쉼표 [0] 2 2 20" xfId="38725"/>
    <cellStyle name="쉼표 [0] 2 2 21" xfId="38726"/>
    <cellStyle name="쉼표 [0] 2 2 22" xfId="38727"/>
    <cellStyle name="쉼표 [0] 2 2 23" xfId="38728"/>
    <cellStyle name="쉼표 [0] 2 2 24" xfId="38729"/>
    <cellStyle name="쉼표 [0] 2 2 25" xfId="38730"/>
    <cellStyle name="쉼표 [0] 2 2 26" xfId="38731"/>
    <cellStyle name="쉼표 [0] 2 2 27" xfId="38732"/>
    <cellStyle name="쉼표 [0] 2 2 28" xfId="38733"/>
    <cellStyle name="쉼표 [0] 2 2 29" xfId="38734"/>
    <cellStyle name="쉼표 [0] 2 2 3" xfId="38735"/>
    <cellStyle name="쉼표 [0] 2 2 30" xfId="38736"/>
    <cellStyle name="쉼표 [0] 2 2 31" xfId="38737"/>
    <cellStyle name="쉼표 [0] 2 2 32" xfId="38738"/>
    <cellStyle name="쉼표 [0] 2 2 33" xfId="38739"/>
    <cellStyle name="쉼표 [0] 2 2 34" xfId="38740"/>
    <cellStyle name="쉼표 [0] 2 2 35" xfId="38741"/>
    <cellStyle name="쉼표 [0] 2 2 36" xfId="38742"/>
    <cellStyle name="쉼표 [0] 2 2 37" xfId="38743"/>
    <cellStyle name="쉼표 [0] 2 2 38" xfId="38744"/>
    <cellStyle name="쉼표 [0] 2 2 4" xfId="38745"/>
    <cellStyle name="쉼표 [0] 2 2 5" xfId="38746"/>
    <cellStyle name="쉼표 [0] 2 2 5 2" xfId="38747"/>
    <cellStyle name="쉼표 [0] 2 2 6" xfId="38748"/>
    <cellStyle name="쉼표 [0] 2 2 6 2" xfId="38749"/>
    <cellStyle name="쉼표 [0] 2 2 7" xfId="38750"/>
    <cellStyle name="쉼표 [0] 2 2 7 2" xfId="38751"/>
    <cellStyle name="쉼표 [0] 2 2 8" xfId="38752"/>
    <cellStyle name="쉼표 [0] 2 2 8 2" xfId="38753"/>
    <cellStyle name="쉼표 [0] 2 2 9" xfId="38754"/>
    <cellStyle name="쉼표 [0] 2 2 9 2" xfId="38755"/>
    <cellStyle name="쉼표 [0] 2 20" xfId="38756"/>
    <cellStyle name="쉼표 [0] 2 21" xfId="38757"/>
    <cellStyle name="쉼표 [0] 2 22" xfId="38758"/>
    <cellStyle name="쉼표 [0] 2 23" xfId="38759"/>
    <cellStyle name="쉼표 [0] 2 24" xfId="38760"/>
    <cellStyle name="쉼표 [0] 2 25" xfId="38761"/>
    <cellStyle name="쉼표 [0] 2 26" xfId="38762"/>
    <cellStyle name="쉼표 [0] 2 27" xfId="38763"/>
    <cellStyle name="쉼표 [0] 2 28" xfId="38764"/>
    <cellStyle name="쉼표 [0] 2 29" xfId="38765"/>
    <cellStyle name="쉼표 [0] 2 3" xfId="38766"/>
    <cellStyle name="쉼표 [0] 2 3 2" xfId="38767"/>
    <cellStyle name="쉼표 [0] 2 3 3" xfId="38768"/>
    <cellStyle name="쉼표 [0] 2 3 4" xfId="38769"/>
    <cellStyle name="쉼표 [0] 2 3 5" xfId="38770"/>
    <cellStyle name="쉼표 [0] 2 3 6" xfId="38771"/>
    <cellStyle name="쉼표 [0] 2 30" xfId="38772"/>
    <cellStyle name="쉼표 [0] 2 31" xfId="38773"/>
    <cellStyle name="쉼표 [0] 2 32" xfId="38774"/>
    <cellStyle name="쉼표 [0] 2 33" xfId="38775"/>
    <cellStyle name="쉼표 [0] 2 34" xfId="38776"/>
    <cellStyle name="쉼표 [0] 2 35" xfId="38777"/>
    <cellStyle name="쉼표 [0] 2 36" xfId="38778"/>
    <cellStyle name="쉼표 [0] 2 37" xfId="38779"/>
    <cellStyle name="쉼표 [0] 2 38" xfId="38780"/>
    <cellStyle name="쉼표 [0] 2 39" xfId="38781"/>
    <cellStyle name="쉼표 [0] 2 4" xfId="38782"/>
    <cellStyle name="쉼표 [0] 2 4 2" xfId="38783"/>
    <cellStyle name="쉼표 [0] 2 4 3" xfId="38784"/>
    <cellStyle name="쉼표 [0] 2 4 4" xfId="38785"/>
    <cellStyle name="쉼표 [0] 2 4 5" xfId="38786"/>
    <cellStyle name="쉼표 [0] 2 4 6" xfId="38787"/>
    <cellStyle name="쉼표 [0] 2 40" xfId="38788"/>
    <cellStyle name="쉼표 [0] 2 41" xfId="38789"/>
    <cellStyle name="쉼표 [0] 2 42" xfId="38790"/>
    <cellStyle name="쉼표 [0] 2 43" xfId="38791"/>
    <cellStyle name="쉼표 [0] 2 44" xfId="38792"/>
    <cellStyle name="쉼표 [0] 2 45" xfId="38793"/>
    <cellStyle name="쉼표 [0] 2 46" xfId="38794"/>
    <cellStyle name="쉼표 [0] 2 47" xfId="38795"/>
    <cellStyle name="쉼표 [0] 2 48" xfId="38796"/>
    <cellStyle name="쉼표 [0] 2 49" xfId="38797"/>
    <cellStyle name="쉼표 [0] 2 5" xfId="38798"/>
    <cellStyle name="쉼표 [0] 2 5 2" xfId="38799"/>
    <cellStyle name="쉼표 [0] 2 5 3" xfId="38800"/>
    <cellStyle name="쉼표 [0] 2 5 4" xfId="38801"/>
    <cellStyle name="쉼표 [0] 2 5 5" xfId="38802"/>
    <cellStyle name="쉼표 [0] 2 5 6" xfId="38803"/>
    <cellStyle name="쉼표 [0] 2 50" xfId="38804"/>
    <cellStyle name="쉼표 [0] 2 51" xfId="38805"/>
    <cellStyle name="쉼표 [0] 2 6" xfId="38806"/>
    <cellStyle name="쉼표 [0] 2 6 2" xfId="38807"/>
    <cellStyle name="쉼표 [0] 2 6 3" xfId="38808"/>
    <cellStyle name="쉼표 [0] 2 6 4" xfId="38809"/>
    <cellStyle name="쉼표 [0] 2 6 5" xfId="38810"/>
    <cellStyle name="쉼표 [0] 2 6 6" xfId="38811"/>
    <cellStyle name="쉼표 [0] 2 7" xfId="38812"/>
    <cellStyle name="쉼표 [0] 2 7 2" xfId="38813"/>
    <cellStyle name="쉼표 [0] 2 7 3" xfId="38814"/>
    <cellStyle name="쉼표 [0] 2 7 4" xfId="38815"/>
    <cellStyle name="쉼표 [0] 2 7 5" xfId="38816"/>
    <cellStyle name="쉼표 [0] 2 7 6" xfId="38817"/>
    <cellStyle name="쉼표 [0] 2 8" xfId="38818"/>
    <cellStyle name="쉼표 [0] 2 8 2" xfId="38819"/>
    <cellStyle name="쉼표 [0] 2 8 3" xfId="38820"/>
    <cellStyle name="쉼표 [0] 2 8 4" xfId="38821"/>
    <cellStyle name="쉼표 [0] 2 8 5" xfId="38822"/>
    <cellStyle name="쉼표 [0] 2 8 6" xfId="38823"/>
    <cellStyle name="쉼표 [0] 2 9" xfId="38824"/>
    <cellStyle name="쉼표 [0] 2 9 2" xfId="38825"/>
    <cellStyle name="쉼표 [0] 2 9 3" xfId="38826"/>
    <cellStyle name="쉼표 [0] 2 9 4" xfId="38827"/>
    <cellStyle name="쉼표 [0] 2 9 5" xfId="38828"/>
    <cellStyle name="쉼표 [0] 2 9 6" xfId="38829"/>
    <cellStyle name="쉼표 [0] 23" xfId="38830"/>
    <cellStyle name="쉼표 [0] 24" xfId="38831"/>
    <cellStyle name="쉼표 [0] 25" xfId="38832"/>
    <cellStyle name="쉼표 [0] 25 2" xfId="38833"/>
    <cellStyle name="쉼표 [0] 28" xfId="38834"/>
    <cellStyle name="쉼표 [0] 3" xfId="38835"/>
    <cellStyle name="쉼표 [0] 3 2" xfId="38836"/>
    <cellStyle name="쉼표 [0] 4" xfId="38837"/>
    <cellStyle name="쉼표 [0] 5" xfId="38838"/>
    <cellStyle name="쉼표 [0] 5 2" xfId="38839"/>
    <cellStyle name="쉼표 [0] 5 3" xfId="38840"/>
    <cellStyle name="쉼표 [0] 5 4" xfId="38841"/>
    <cellStyle name="쉼표 [0] 5 5" xfId="38842"/>
    <cellStyle name="쉼표 [0] 5 6" xfId="38843"/>
    <cellStyle name="쉼표 [0] 6" xfId="38844"/>
    <cellStyle name="쉼표 [0] 7" xfId="38845"/>
    <cellStyle name="쉼표 [0] 8" xfId="38846"/>
    <cellStyle name="쉼표 [0] 9" xfId="38847"/>
    <cellStyle name="쉼표 [0] 9 2" xfId="38848"/>
    <cellStyle name="쉼표 [0]_AGING" xfId="38849"/>
    <cellStyle name="쉼표 2" xfId="38850"/>
    <cellStyle name="쉼표 2 2" xfId="38851"/>
    <cellStyle name="스타일 1" xfId="1874"/>
    <cellStyle name="연결된 셀" xfId="1875"/>
    <cellStyle name="연결된 셀 10" xfId="38852"/>
    <cellStyle name="연결된 셀 10 2" xfId="38853"/>
    <cellStyle name="연결된 셀 11" xfId="38854"/>
    <cellStyle name="연결된 셀 11 2" xfId="38855"/>
    <cellStyle name="연결된 셀 12" xfId="38856"/>
    <cellStyle name="연결된 셀 12 2" xfId="38857"/>
    <cellStyle name="연결된 셀 13" xfId="38858"/>
    <cellStyle name="연결된 셀 13 2" xfId="38859"/>
    <cellStyle name="연결된 셀 14" xfId="38860"/>
    <cellStyle name="연결된 셀 14 2" xfId="38861"/>
    <cellStyle name="연결된 셀 15" xfId="38862"/>
    <cellStyle name="연결된 셀 15 2" xfId="38863"/>
    <cellStyle name="연결된 셀 16" xfId="38864"/>
    <cellStyle name="연결된 셀 16 2" xfId="38865"/>
    <cellStyle name="연결된 셀 17" xfId="38866"/>
    <cellStyle name="연결된 셀 17 2" xfId="38867"/>
    <cellStyle name="연결된 셀 18" xfId="38868"/>
    <cellStyle name="연결된 셀 18 2" xfId="38869"/>
    <cellStyle name="연결된 셀 19" xfId="38870"/>
    <cellStyle name="연결된 셀 19 2" xfId="38871"/>
    <cellStyle name="연결된 셀 2" xfId="38872"/>
    <cellStyle name="연결된 셀 2 2" xfId="38873"/>
    <cellStyle name="연결된 셀 20" xfId="38874"/>
    <cellStyle name="연결된 셀 20 2" xfId="38875"/>
    <cellStyle name="연결된 셀 21" xfId="38876"/>
    <cellStyle name="연결된 셀 3" xfId="38877"/>
    <cellStyle name="연결된 셀 3 2" xfId="38878"/>
    <cellStyle name="연결된 셀 4" xfId="38879"/>
    <cellStyle name="연결된 셀 4 2" xfId="38880"/>
    <cellStyle name="연결된 셀 5" xfId="38881"/>
    <cellStyle name="연결된 셀 5 2" xfId="38882"/>
    <cellStyle name="연결된 셀 6" xfId="38883"/>
    <cellStyle name="연결된 셀 6 2" xfId="38884"/>
    <cellStyle name="연결된 셀 7" xfId="38885"/>
    <cellStyle name="연결된 셀 7 2" xfId="38886"/>
    <cellStyle name="연결된 셀 8" xfId="38887"/>
    <cellStyle name="연결된 셀 8 2" xfId="38888"/>
    <cellStyle name="연결된 셀 9" xfId="38889"/>
    <cellStyle name="연결된 셀 9 2" xfId="38890"/>
    <cellStyle name="요약" xfId="1876"/>
    <cellStyle name="요약 10" xfId="38891"/>
    <cellStyle name="요약 10 2" xfId="38892"/>
    <cellStyle name="요약 11" xfId="38893"/>
    <cellStyle name="요약 11 2" xfId="38894"/>
    <cellStyle name="요약 12" xfId="38895"/>
    <cellStyle name="요약 12 2" xfId="38896"/>
    <cellStyle name="요약 13" xfId="38897"/>
    <cellStyle name="요약 13 2" xfId="38898"/>
    <cellStyle name="요약 14" xfId="38899"/>
    <cellStyle name="요약 14 2" xfId="38900"/>
    <cellStyle name="요약 15" xfId="38901"/>
    <cellStyle name="요약 15 2" xfId="38902"/>
    <cellStyle name="요약 16" xfId="38903"/>
    <cellStyle name="요약 16 2" xfId="38904"/>
    <cellStyle name="요약 17" xfId="38905"/>
    <cellStyle name="요약 17 2" xfId="38906"/>
    <cellStyle name="요약 18" xfId="38907"/>
    <cellStyle name="요약 18 2" xfId="38908"/>
    <cellStyle name="요약 19" xfId="38909"/>
    <cellStyle name="요약 19 2" xfId="38910"/>
    <cellStyle name="요약 2" xfId="38911"/>
    <cellStyle name="요약 2 2" xfId="38912"/>
    <cellStyle name="요약 2 2 2" xfId="38913"/>
    <cellStyle name="요약 2 3" xfId="38914"/>
    <cellStyle name="요약 2 4" xfId="38915"/>
    <cellStyle name="요약 20" xfId="38916"/>
    <cellStyle name="요약 20 2" xfId="38917"/>
    <cellStyle name="요약 21" xfId="38918"/>
    <cellStyle name="요약 21 2" xfId="38919"/>
    <cellStyle name="요약 22" xfId="38920"/>
    <cellStyle name="요약 22 2" xfId="38921"/>
    <cellStyle name="요약 23" xfId="38922"/>
    <cellStyle name="요약 24" xfId="38923"/>
    <cellStyle name="요약 25" xfId="38924"/>
    <cellStyle name="요약 26" xfId="38925"/>
    <cellStyle name="요약 27" xfId="38926"/>
    <cellStyle name="요약 28" xfId="38927"/>
    <cellStyle name="요약 29" xfId="38928"/>
    <cellStyle name="요약 3" xfId="38929"/>
    <cellStyle name="요약 3 2" xfId="38930"/>
    <cellStyle name="요약 3 2 2" xfId="38931"/>
    <cellStyle name="요약 3 3" xfId="38932"/>
    <cellStyle name="요약 3 4" xfId="38933"/>
    <cellStyle name="요약 30" xfId="38934"/>
    <cellStyle name="요약 31" xfId="38935"/>
    <cellStyle name="요약 32" xfId="38936"/>
    <cellStyle name="요약 33" xfId="38937"/>
    <cellStyle name="요약 34" xfId="38938"/>
    <cellStyle name="요약 35" xfId="38939"/>
    <cellStyle name="요약 36" xfId="38940"/>
    <cellStyle name="요약 37" xfId="38941"/>
    <cellStyle name="요약 38" xfId="38942"/>
    <cellStyle name="요약 4" xfId="38943"/>
    <cellStyle name="요약 4 2" xfId="38944"/>
    <cellStyle name="요약 5" xfId="38945"/>
    <cellStyle name="요약 5 2" xfId="38946"/>
    <cellStyle name="요약 6" xfId="38947"/>
    <cellStyle name="요약 6 2" xfId="38948"/>
    <cellStyle name="요약 7" xfId="38949"/>
    <cellStyle name="요약 7 2" xfId="38950"/>
    <cellStyle name="요약 8" xfId="38951"/>
    <cellStyle name="요약 8 2" xfId="38952"/>
    <cellStyle name="요약 9" xfId="38953"/>
    <cellStyle name="요약 9 2" xfId="38954"/>
    <cellStyle name="隨後的超連結" xfId="38955"/>
    <cellStyle name="입력" xfId="1877"/>
    <cellStyle name="입력 10" xfId="38956"/>
    <cellStyle name="입력 10 2" xfId="38957"/>
    <cellStyle name="입력 11" xfId="38958"/>
    <cellStyle name="입력 11 2" xfId="38959"/>
    <cellStyle name="입력 12" xfId="38960"/>
    <cellStyle name="입력 12 2" xfId="38961"/>
    <cellStyle name="입력 13" xfId="38962"/>
    <cellStyle name="입력 13 2" xfId="38963"/>
    <cellStyle name="입력 14" xfId="38964"/>
    <cellStyle name="입력 14 2" xfId="38965"/>
    <cellStyle name="입력 15" xfId="38966"/>
    <cellStyle name="입력 15 2" xfId="38967"/>
    <cellStyle name="입력 16" xfId="38968"/>
    <cellStyle name="입력 16 2" xfId="38969"/>
    <cellStyle name="입력 17" xfId="38970"/>
    <cellStyle name="입력 17 2" xfId="38971"/>
    <cellStyle name="입력 18" xfId="38972"/>
    <cellStyle name="입력 18 2" xfId="38973"/>
    <cellStyle name="입력 19" xfId="38974"/>
    <cellStyle name="입력 19 2" xfId="38975"/>
    <cellStyle name="입력 2" xfId="38976"/>
    <cellStyle name="입력 2 2" xfId="38977"/>
    <cellStyle name="입력 2 2 2" xfId="38978"/>
    <cellStyle name="입력 2 3" xfId="38979"/>
    <cellStyle name="입력 2 4" xfId="38980"/>
    <cellStyle name="입력 20" xfId="38981"/>
    <cellStyle name="입력 20 2" xfId="38982"/>
    <cellStyle name="입력 21" xfId="38983"/>
    <cellStyle name="입력 21 2" xfId="38984"/>
    <cellStyle name="입력 22" xfId="38985"/>
    <cellStyle name="입력 22 2" xfId="38986"/>
    <cellStyle name="입력 23" xfId="38987"/>
    <cellStyle name="입력 24" xfId="38988"/>
    <cellStyle name="입력 25" xfId="38989"/>
    <cellStyle name="입력 26" xfId="38990"/>
    <cellStyle name="입력 27" xfId="38991"/>
    <cellStyle name="입력 28" xfId="38992"/>
    <cellStyle name="입력 29" xfId="38993"/>
    <cellStyle name="입력 3" xfId="38994"/>
    <cellStyle name="입력 3 2" xfId="38995"/>
    <cellStyle name="입력 3 2 2" xfId="38996"/>
    <cellStyle name="입력 3 3" xfId="38997"/>
    <cellStyle name="입력 3 4" xfId="38998"/>
    <cellStyle name="입력 30" xfId="38999"/>
    <cellStyle name="입력 31" xfId="39000"/>
    <cellStyle name="입력 32" xfId="39001"/>
    <cellStyle name="입력 33" xfId="39002"/>
    <cellStyle name="입력 34" xfId="39003"/>
    <cellStyle name="입력 35" xfId="39004"/>
    <cellStyle name="입력 36" xfId="39005"/>
    <cellStyle name="입력 37" xfId="39006"/>
    <cellStyle name="입력 38" xfId="39007"/>
    <cellStyle name="입력 4" xfId="39008"/>
    <cellStyle name="입력 4 2" xfId="39009"/>
    <cellStyle name="입력 5" xfId="39010"/>
    <cellStyle name="입력 5 2" xfId="39011"/>
    <cellStyle name="입력 6" xfId="39012"/>
    <cellStyle name="입력 6 2" xfId="39013"/>
    <cellStyle name="입력 7" xfId="39014"/>
    <cellStyle name="입력 7 2" xfId="39015"/>
    <cellStyle name="입력 8" xfId="39016"/>
    <cellStyle name="입력 8 2" xfId="39017"/>
    <cellStyle name="입력 9" xfId="39018"/>
    <cellStyle name="입력 9 2" xfId="39019"/>
    <cellStyle name="제목" xfId="1878"/>
    <cellStyle name="제목 1" xfId="1879"/>
    <cellStyle name="제목 1 10" xfId="39020"/>
    <cellStyle name="제목 1 11" xfId="39021"/>
    <cellStyle name="제목 1 12" xfId="39022"/>
    <cellStyle name="제목 1 13" xfId="39023"/>
    <cellStyle name="제목 1 14" xfId="39024"/>
    <cellStyle name="제목 1 15" xfId="39025"/>
    <cellStyle name="제목 1 16" xfId="39026"/>
    <cellStyle name="제목 1 17" xfId="39027"/>
    <cellStyle name="제목 1 18" xfId="39028"/>
    <cellStyle name="제목 1 19" xfId="39029"/>
    <cellStyle name="제목 1 2" xfId="39030"/>
    <cellStyle name="제목 1 20" xfId="39031"/>
    <cellStyle name="제목 1 20 2" xfId="39032"/>
    <cellStyle name="제목 1 3" xfId="39033"/>
    <cellStyle name="제목 1 4" xfId="39034"/>
    <cellStyle name="제목 1 5" xfId="39035"/>
    <cellStyle name="제목 1 6" xfId="39036"/>
    <cellStyle name="제목 1 7" xfId="39037"/>
    <cellStyle name="제목 1 8" xfId="39038"/>
    <cellStyle name="제목 1 9" xfId="39039"/>
    <cellStyle name="제목 10" xfId="39040"/>
    <cellStyle name="제목 11" xfId="39041"/>
    <cellStyle name="제목 12" xfId="39042"/>
    <cellStyle name="제목 13" xfId="39043"/>
    <cellStyle name="제목 14" xfId="39044"/>
    <cellStyle name="제목 15" xfId="39045"/>
    <cellStyle name="제목 16" xfId="39046"/>
    <cellStyle name="제목 17" xfId="39047"/>
    <cellStyle name="제목 18" xfId="39048"/>
    <cellStyle name="제목 19" xfId="39049"/>
    <cellStyle name="제목 2" xfId="1880"/>
    <cellStyle name="제목 2 10" xfId="39050"/>
    <cellStyle name="제목 2 11" xfId="39051"/>
    <cellStyle name="제목 2 12" xfId="39052"/>
    <cellStyle name="제목 2 13" xfId="39053"/>
    <cellStyle name="제목 2 14" xfId="39054"/>
    <cellStyle name="제목 2 15" xfId="39055"/>
    <cellStyle name="제목 2 16" xfId="39056"/>
    <cellStyle name="제목 2 17" xfId="39057"/>
    <cellStyle name="제목 2 18" xfId="39058"/>
    <cellStyle name="제목 2 19" xfId="39059"/>
    <cellStyle name="제목 2 2" xfId="39060"/>
    <cellStyle name="제목 2 20" xfId="39061"/>
    <cellStyle name="제목 2 20 2" xfId="39062"/>
    <cellStyle name="제목 2 3" xfId="39063"/>
    <cellStyle name="제목 2 4" xfId="39064"/>
    <cellStyle name="제목 2 5" xfId="39065"/>
    <cellStyle name="제목 2 6" xfId="39066"/>
    <cellStyle name="제목 2 7" xfId="39067"/>
    <cellStyle name="제목 2 8" xfId="39068"/>
    <cellStyle name="제목 2 9" xfId="39069"/>
    <cellStyle name="제목 20" xfId="39070"/>
    <cellStyle name="제목 21" xfId="39071"/>
    <cellStyle name="제목 22" xfId="39072"/>
    <cellStyle name="제목 3" xfId="1881"/>
    <cellStyle name="제목 3 10" xfId="39073"/>
    <cellStyle name="제목 3 10 2" xfId="39074"/>
    <cellStyle name="제목 3 11" xfId="39075"/>
    <cellStyle name="제목 3 11 2" xfId="39076"/>
    <cellStyle name="제목 3 12" xfId="39077"/>
    <cellStyle name="제목 3 12 2" xfId="39078"/>
    <cellStyle name="제목 3 13" xfId="39079"/>
    <cellStyle name="제목 3 13 2" xfId="39080"/>
    <cellStyle name="제목 3 14" xfId="39081"/>
    <cellStyle name="제목 3 14 2" xfId="39082"/>
    <cellStyle name="제목 3 15" xfId="39083"/>
    <cellStyle name="제목 3 15 2" xfId="39084"/>
    <cellStyle name="제목 3 16" xfId="39085"/>
    <cellStyle name="제목 3 16 2" xfId="39086"/>
    <cellStyle name="제목 3 17" xfId="39087"/>
    <cellStyle name="제목 3 17 2" xfId="39088"/>
    <cellStyle name="제목 3 18" xfId="39089"/>
    <cellStyle name="제목 3 18 2" xfId="39090"/>
    <cellStyle name="제목 3 19" xfId="39091"/>
    <cellStyle name="제목 3 19 2" xfId="39092"/>
    <cellStyle name="제목 3 2" xfId="39093"/>
    <cellStyle name="제목 3 2 2" xfId="39094"/>
    <cellStyle name="제목 3 20" xfId="39095"/>
    <cellStyle name="제목 3 20 2" xfId="39096"/>
    <cellStyle name="제목 3 21" xfId="39097"/>
    <cellStyle name="제목 3 3" xfId="39098"/>
    <cellStyle name="제목 3 3 2" xfId="39099"/>
    <cellStyle name="제목 3 4" xfId="39100"/>
    <cellStyle name="제목 3 4 2" xfId="39101"/>
    <cellStyle name="제목 3 5" xfId="39102"/>
    <cellStyle name="제목 3 5 2" xfId="39103"/>
    <cellStyle name="제목 3 6" xfId="39104"/>
    <cellStyle name="제목 3 6 2" xfId="39105"/>
    <cellStyle name="제목 3 7" xfId="39106"/>
    <cellStyle name="제목 3 7 2" xfId="39107"/>
    <cellStyle name="제목 3 8" xfId="39108"/>
    <cellStyle name="제목 3 8 2" xfId="39109"/>
    <cellStyle name="제목 3 9" xfId="39110"/>
    <cellStyle name="제목 3 9 2" xfId="39111"/>
    <cellStyle name="제목 4" xfId="1882"/>
    <cellStyle name="제목 4 10" xfId="39112"/>
    <cellStyle name="제목 4 11" xfId="39113"/>
    <cellStyle name="제목 4 12" xfId="39114"/>
    <cellStyle name="제목 4 13" xfId="39115"/>
    <cellStyle name="제목 4 14" xfId="39116"/>
    <cellStyle name="제목 4 15" xfId="39117"/>
    <cellStyle name="제목 4 16" xfId="39118"/>
    <cellStyle name="제목 4 17" xfId="39119"/>
    <cellStyle name="제목 4 18" xfId="39120"/>
    <cellStyle name="제목 4 19" xfId="39121"/>
    <cellStyle name="제목 4 2" xfId="39122"/>
    <cellStyle name="제목 4 20" xfId="39123"/>
    <cellStyle name="제목 4 20 2" xfId="39124"/>
    <cellStyle name="제목 4 3" xfId="39125"/>
    <cellStyle name="제목 4 4" xfId="39126"/>
    <cellStyle name="제목 4 5" xfId="39127"/>
    <cellStyle name="제목 4 6" xfId="39128"/>
    <cellStyle name="제목 4 7" xfId="39129"/>
    <cellStyle name="제목 4 8" xfId="39130"/>
    <cellStyle name="제목 4 9" xfId="39131"/>
    <cellStyle name="제목 5" xfId="39132"/>
    <cellStyle name="제목 5 2" xfId="39133"/>
    <cellStyle name="제목 6" xfId="39134"/>
    <cellStyle name="제목 6 2" xfId="39135"/>
    <cellStyle name="제목 7" xfId="39136"/>
    <cellStyle name="제목 8" xfId="39137"/>
    <cellStyle name="제목 9" xfId="39138"/>
    <cellStyle name="좋음" xfId="1883"/>
    <cellStyle name="좋음 10" xfId="39139"/>
    <cellStyle name="좋음 11" xfId="39140"/>
    <cellStyle name="좋음 12" xfId="39141"/>
    <cellStyle name="좋음 13" xfId="39142"/>
    <cellStyle name="좋음 14" xfId="39143"/>
    <cellStyle name="좋음 15" xfId="39144"/>
    <cellStyle name="좋음 16" xfId="39145"/>
    <cellStyle name="좋음 17" xfId="39146"/>
    <cellStyle name="좋음 18" xfId="39147"/>
    <cellStyle name="좋음 19" xfId="39148"/>
    <cellStyle name="좋음 2" xfId="39149"/>
    <cellStyle name="좋음 20" xfId="39150"/>
    <cellStyle name="좋음 20 2" xfId="39151"/>
    <cellStyle name="좋음 3" xfId="39152"/>
    <cellStyle name="좋음 4" xfId="39153"/>
    <cellStyle name="좋음 5" xfId="39154"/>
    <cellStyle name="좋음 6" xfId="39155"/>
    <cellStyle name="좋음 7" xfId="39156"/>
    <cellStyle name="좋음 8" xfId="39157"/>
    <cellStyle name="좋음 9" xfId="39158"/>
    <cellStyle name="寘??? [0.00]_AJE&amp;ELE" xfId="1075"/>
    <cellStyle name="寘???_AJE&amp;ELE" xfId="1076"/>
    <cellStyle name="寘嬫愗傝 [0.00]_AJE&amp;ELE" xfId="65"/>
    <cellStyle name="寘嬫愗傝_AJE&amp;ELE" xfId="66"/>
    <cellStyle name="출력" xfId="1884"/>
    <cellStyle name="출력 10" xfId="39159"/>
    <cellStyle name="출력 10 2" xfId="39160"/>
    <cellStyle name="출력 11" xfId="39161"/>
    <cellStyle name="출력 11 2" xfId="39162"/>
    <cellStyle name="출력 12" xfId="39163"/>
    <cellStyle name="출력 12 2" xfId="39164"/>
    <cellStyle name="출력 13" xfId="39165"/>
    <cellStyle name="출력 13 2" xfId="39166"/>
    <cellStyle name="출력 14" xfId="39167"/>
    <cellStyle name="출력 14 2" xfId="39168"/>
    <cellStyle name="출력 15" xfId="39169"/>
    <cellStyle name="출력 15 2" xfId="39170"/>
    <cellStyle name="출력 16" xfId="39171"/>
    <cellStyle name="출력 16 2" xfId="39172"/>
    <cellStyle name="출력 17" xfId="39173"/>
    <cellStyle name="출력 17 2" xfId="39174"/>
    <cellStyle name="출력 18" xfId="39175"/>
    <cellStyle name="출력 18 2" xfId="39176"/>
    <cellStyle name="출력 19" xfId="39177"/>
    <cellStyle name="출력 19 2" xfId="39178"/>
    <cellStyle name="출력 2" xfId="39179"/>
    <cellStyle name="출력 2 2" xfId="39180"/>
    <cellStyle name="출력 2 2 2" xfId="39181"/>
    <cellStyle name="출력 2 3" xfId="39182"/>
    <cellStyle name="출력 2 4" xfId="39183"/>
    <cellStyle name="출력 20" xfId="39184"/>
    <cellStyle name="출력 20 2" xfId="39185"/>
    <cellStyle name="출력 21" xfId="39186"/>
    <cellStyle name="출력 21 2" xfId="39187"/>
    <cellStyle name="출력 22" xfId="39188"/>
    <cellStyle name="출력 22 2" xfId="39189"/>
    <cellStyle name="출력 23" xfId="39190"/>
    <cellStyle name="출력 24" xfId="39191"/>
    <cellStyle name="출력 25" xfId="39192"/>
    <cellStyle name="출력 26" xfId="39193"/>
    <cellStyle name="출력 27" xfId="39194"/>
    <cellStyle name="출력 28" xfId="39195"/>
    <cellStyle name="출력 29" xfId="39196"/>
    <cellStyle name="출력 3" xfId="39197"/>
    <cellStyle name="출력 3 2" xfId="39198"/>
    <cellStyle name="출력 3 2 2" xfId="39199"/>
    <cellStyle name="출력 3 3" xfId="39200"/>
    <cellStyle name="출력 3 4" xfId="39201"/>
    <cellStyle name="출력 30" xfId="39202"/>
    <cellStyle name="출력 31" xfId="39203"/>
    <cellStyle name="출력 32" xfId="39204"/>
    <cellStyle name="출력 33" xfId="39205"/>
    <cellStyle name="출력 34" xfId="39206"/>
    <cellStyle name="출력 35" xfId="39207"/>
    <cellStyle name="출력 36" xfId="39208"/>
    <cellStyle name="출력 37" xfId="39209"/>
    <cellStyle name="출력 38" xfId="39210"/>
    <cellStyle name="출력 4" xfId="39211"/>
    <cellStyle name="출력 4 2" xfId="39212"/>
    <cellStyle name="출력 5" xfId="39213"/>
    <cellStyle name="출력 5 2" xfId="39214"/>
    <cellStyle name="출력 6" xfId="39215"/>
    <cellStyle name="출력 6 2" xfId="39216"/>
    <cellStyle name="출력 7" xfId="39217"/>
    <cellStyle name="출력 7 2" xfId="39218"/>
    <cellStyle name="출력 8" xfId="39219"/>
    <cellStyle name="출력 8 2" xfId="39220"/>
    <cellStyle name="출력 9" xfId="39221"/>
    <cellStyle name="출력 9 2" xfId="39222"/>
    <cellStyle name="콤마 [0]_ " xfId="39223"/>
    <cellStyle name="콤마_ " xfId="39224"/>
    <cellStyle name="팒" xfId="39225"/>
    <cellStyle name="표준 2" xfId="39226"/>
    <cellStyle name="표준 2 10" xfId="39227"/>
    <cellStyle name="표준 2 10 2" xfId="39228"/>
    <cellStyle name="표준 2 11" xfId="39229"/>
    <cellStyle name="표준 2 11 2" xfId="39230"/>
    <cellStyle name="표준 2 12" xfId="39231"/>
    <cellStyle name="표준 2 12 2" xfId="39232"/>
    <cellStyle name="표준 2 13" xfId="39233"/>
    <cellStyle name="표준 2 13 2" xfId="39234"/>
    <cellStyle name="표준 2 14" xfId="39235"/>
    <cellStyle name="표준 2 14 2" xfId="39236"/>
    <cellStyle name="표준 2 15" xfId="39237"/>
    <cellStyle name="표준 2 15 2" xfId="39238"/>
    <cellStyle name="표준 2 16" xfId="39239"/>
    <cellStyle name="표준 2 16 2" xfId="39240"/>
    <cellStyle name="표준 2 17" xfId="39241"/>
    <cellStyle name="표준 2 17 2" xfId="39242"/>
    <cellStyle name="표준 2 18" xfId="39243"/>
    <cellStyle name="표준 2 18 2" xfId="39244"/>
    <cellStyle name="표준 2 19" xfId="39245"/>
    <cellStyle name="표준 2 19 2" xfId="39246"/>
    <cellStyle name="표준 2 2" xfId="39247"/>
    <cellStyle name="표준 2 2 2" xfId="39248"/>
    <cellStyle name="표준 2 20" xfId="39249"/>
    <cellStyle name="표준 2 20 2" xfId="39250"/>
    <cellStyle name="표준 2 21" xfId="39251"/>
    <cellStyle name="표준 2 22" xfId="39252"/>
    <cellStyle name="표준 2 23" xfId="39253"/>
    <cellStyle name="표준 2 24" xfId="39254"/>
    <cellStyle name="표준 2 25" xfId="39255"/>
    <cellStyle name="표준 2 26" xfId="39256"/>
    <cellStyle name="표준 2 27" xfId="39257"/>
    <cellStyle name="표준 2 28" xfId="39258"/>
    <cellStyle name="표준 2 29" xfId="39259"/>
    <cellStyle name="표준 2 3" xfId="39260"/>
    <cellStyle name="표준 2 3 2" xfId="39261"/>
    <cellStyle name="표준 2 3 3" xfId="39262"/>
    <cellStyle name="표준 2 3 4" xfId="39263"/>
    <cellStyle name="표준 2 3 5" xfId="39264"/>
    <cellStyle name="표준 2 3 6" xfId="39265"/>
    <cellStyle name="표준 2 30" xfId="39266"/>
    <cellStyle name="표준 2 31" xfId="39267"/>
    <cellStyle name="표준 2 32" xfId="39268"/>
    <cellStyle name="표준 2 33" xfId="39269"/>
    <cellStyle name="표준 2 34" xfId="39270"/>
    <cellStyle name="표준 2 35" xfId="39271"/>
    <cellStyle name="표준 2 36" xfId="39272"/>
    <cellStyle name="표준 2 37" xfId="39273"/>
    <cellStyle name="표준 2 38" xfId="39274"/>
    <cellStyle name="표준 2 39" xfId="39275"/>
    <cellStyle name="표준 2 4" xfId="39276"/>
    <cellStyle name="표준 2 4 2" xfId="39277"/>
    <cellStyle name="표준 2 40" xfId="39278"/>
    <cellStyle name="표준 2 41" xfId="39279"/>
    <cellStyle name="표준 2 42" xfId="39280"/>
    <cellStyle name="표준 2 43" xfId="39281"/>
    <cellStyle name="표준 2 44" xfId="39282"/>
    <cellStyle name="표준 2 45" xfId="39283"/>
    <cellStyle name="표준 2 46" xfId="39284"/>
    <cellStyle name="표준 2 47" xfId="39285"/>
    <cellStyle name="표준 2 48" xfId="39286"/>
    <cellStyle name="표준 2 49" xfId="39287"/>
    <cellStyle name="표준 2 5" xfId="39288"/>
    <cellStyle name="표준 2 5 2" xfId="39289"/>
    <cellStyle name="표준 2 50" xfId="39290"/>
    <cellStyle name="표준 2 51" xfId="39291"/>
    <cellStyle name="표준 2 6" xfId="39292"/>
    <cellStyle name="표준 2 6 2" xfId="39293"/>
    <cellStyle name="표준 2 7" xfId="39294"/>
    <cellStyle name="표준 2 7 2" xfId="39295"/>
    <cellStyle name="표준 2 8" xfId="39296"/>
    <cellStyle name="표준 2 8 2" xfId="39297"/>
    <cellStyle name="표준 2 9" xfId="39298"/>
    <cellStyle name="표준 2 9 2" xfId="39299"/>
    <cellStyle name="표준 23" xfId="39300"/>
    <cellStyle name="표준 23 2" xfId="39301"/>
    <cellStyle name="표준 3 2" xfId="39302"/>
    <cellStyle name="표준 33" xfId="39303"/>
    <cellStyle name="표준 33 2" xfId="39304"/>
    <cellStyle name="표준 4 2" xfId="39305"/>
    <cellStyle name="표준 4 3" xfId="39306"/>
    <cellStyle name="표준 4 4" xfId="39307"/>
    <cellStyle name="표준 4 5" xfId="39308"/>
    <cellStyle name="표준 4 6" xfId="39309"/>
    <cellStyle name="표준_091010_협력사 매출비중 조사(한국오므론)_작성_1" xfId="39310"/>
    <cellStyle name="强调文字颜色 1" xfId="1077"/>
    <cellStyle name="强调文字颜色 1 2" xfId="39312"/>
    <cellStyle name="强调文字颜色 1 2 2" xfId="39313"/>
    <cellStyle name="强调文字颜色 1 2 3" xfId="39314"/>
    <cellStyle name="强调文字颜色 1 3" xfId="39315"/>
    <cellStyle name="强调文字颜色 1 4" xfId="39316"/>
    <cellStyle name="强调文字颜色 1 5" xfId="39311"/>
    <cellStyle name="强调文字颜色 1_Cost Down" xfId="39317"/>
    <cellStyle name="强调文字颜色 2" xfId="1078"/>
    <cellStyle name="强调文字颜色 2 2" xfId="39319"/>
    <cellStyle name="强调文字颜色 2 2 2" xfId="39320"/>
    <cellStyle name="强调文字颜色 2 2 3" xfId="39321"/>
    <cellStyle name="强调文字颜色 2 3" xfId="39322"/>
    <cellStyle name="强调文字颜色 2 4" xfId="39323"/>
    <cellStyle name="强调文字颜色 2 5" xfId="39318"/>
    <cellStyle name="强调文字颜色 2_Cost Down" xfId="39324"/>
    <cellStyle name="强调文字颜色 3" xfId="1079"/>
    <cellStyle name="强调文字颜色 3 2" xfId="39326"/>
    <cellStyle name="强调文字颜色 3 2 2" xfId="39327"/>
    <cellStyle name="强调文字颜色 3 2 3" xfId="39328"/>
    <cellStyle name="强调文字颜色 3 3" xfId="39329"/>
    <cellStyle name="强调文字颜色 3 4" xfId="39330"/>
    <cellStyle name="强调文字颜色 3 5" xfId="39325"/>
    <cellStyle name="强调文字颜色 3_Cost Down" xfId="39331"/>
    <cellStyle name="强调文字颜色 4" xfId="1080"/>
    <cellStyle name="强调文字颜色 4 2" xfId="39333"/>
    <cellStyle name="强调文字颜色 4 2 2" xfId="39334"/>
    <cellStyle name="强调文字颜色 4 2 3" xfId="39335"/>
    <cellStyle name="强调文字颜色 4 3" xfId="39336"/>
    <cellStyle name="强调文字颜色 4 4" xfId="39337"/>
    <cellStyle name="强调文字颜色 4 5" xfId="39332"/>
    <cellStyle name="强调文字颜色 4_Cost Down" xfId="39338"/>
    <cellStyle name="强调文字颜色 5" xfId="1081"/>
    <cellStyle name="强调文字颜色 5 2" xfId="39340"/>
    <cellStyle name="强调文字颜色 5 2 2" xfId="39341"/>
    <cellStyle name="强调文字颜色 5 2 3" xfId="39342"/>
    <cellStyle name="强调文字颜色 5 3" xfId="39343"/>
    <cellStyle name="强调文字颜色 5 4" xfId="39344"/>
    <cellStyle name="强调文字颜色 5 5" xfId="39339"/>
    <cellStyle name="强调文字颜色 5_Cost Down" xfId="39345"/>
    <cellStyle name="强调文字颜色 6" xfId="1082"/>
    <cellStyle name="强调文字颜色 6 2" xfId="39347"/>
    <cellStyle name="强调文字颜色 6 2 2" xfId="39348"/>
    <cellStyle name="强调文字颜色 6 2 3" xfId="39349"/>
    <cellStyle name="强调文字颜色 6 3" xfId="39350"/>
    <cellStyle name="强调文字颜色 6 4" xfId="39351"/>
    <cellStyle name="强调文字颜色 6 5" xfId="39346"/>
    <cellStyle name="强调文字颜色 6_Cost Down" xfId="39352"/>
    <cellStyle name="捠壿 [0.00]_AJE&amp;ELE" xfId="67"/>
    <cellStyle name="捠壿_AJE&amp;ELE" xfId="68"/>
    <cellStyle name="昗弨_AJE&amp;ELE" xfId="69"/>
    <cellStyle name="标题" xfId="1083"/>
    <cellStyle name="标题 1" xfId="1084"/>
    <cellStyle name="标题 1 2" xfId="39355"/>
    <cellStyle name="标题 1 3" xfId="39354"/>
    <cellStyle name="标题 1_Cost Reduction report_2014.4(TO OAE)" xfId="39356"/>
    <cellStyle name="标题 2" xfId="1085"/>
    <cellStyle name="标题 2 2" xfId="39358"/>
    <cellStyle name="标题 2 3" xfId="39357"/>
    <cellStyle name="标题 2_Cost Reduction report_2014.4(TO OAE)" xfId="39359"/>
    <cellStyle name="标题 3" xfId="1086"/>
    <cellStyle name="标题 3 2" xfId="39361"/>
    <cellStyle name="标题 3 3" xfId="39362"/>
    <cellStyle name="标题 3 4" xfId="39363"/>
    <cellStyle name="标题 3 5" xfId="39360"/>
    <cellStyle name="标题 3_Cost Reduction report_2014.4(TO OAE)" xfId="39364"/>
    <cellStyle name="标题 4" xfId="1087"/>
    <cellStyle name="标题 4 2" xfId="39366"/>
    <cellStyle name="标题 4 3" xfId="39365"/>
    <cellStyle name="标题 5" xfId="39367"/>
    <cellStyle name="标题 6" xfId="39368"/>
    <cellStyle name="标题 7" xfId="39353"/>
    <cellStyle name="标题_(事前)12短計_実行予算帳票_OMCC３" xfId="1885"/>
    <cellStyle name="样式 1" xfId="1088"/>
    <cellStyle name="样式 1 2" xfId="39369"/>
    <cellStyle name="检查单元格" xfId="1089"/>
    <cellStyle name="检查单元格 2" xfId="39371"/>
    <cellStyle name="检查单元格 2 2" xfId="39372"/>
    <cellStyle name="检查单元格 2 2 2" xfId="39373"/>
    <cellStyle name="检查单元格 2 3" xfId="39374"/>
    <cellStyle name="检查单元格 2 3 2" xfId="39375"/>
    <cellStyle name="检查单元格 2 4" xfId="39376"/>
    <cellStyle name="检查单元格 3" xfId="39377"/>
    <cellStyle name="检查单元格 3 2" xfId="39378"/>
    <cellStyle name="检查单元格 4" xfId="39379"/>
    <cellStyle name="检查单元格 5" xfId="39380"/>
    <cellStyle name="检查单元格 6" xfId="39381"/>
    <cellStyle name="检查单元格 7" xfId="39382"/>
    <cellStyle name="检查单元格 8" xfId="39370"/>
    <cellStyle name="检查单元格_Cost Down" xfId="39383"/>
    <cellStyle name="汇总" xfId="1090"/>
    <cellStyle name="汇总 10" xfId="39385"/>
    <cellStyle name="汇总 10 2" xfId="39386"/>
    <cellStyle name="汇总 10 3" xfId="39387"/>
    <cellStyle name="汇总 10 4" xfId="39388"/>
    <cellStyle name="汇总 10 5" xfId="39389"/>
    <cellStyle name="汇总 11" xfId="39390"/>
    <cellStyle name="汇总 12" xfId="39384"/>
    <cellStyle name="汇总 2" xfId="1091"/>
    <cellStyle name="汇总 2 10" xfId="39392"/>
    <cellStyle name="汇总 2 11" xfId="39391"/>
    <cellStyle name="汇总 2 2" xfId="39393"/>
    <cellStyle name="汇总 2 2 2" xfId="39394"/>
    <cellStyle name="汇总 2 2 3" xfId="39395"/>
    <cellStyle name="汇总 2 2 4" xfId="39396"/>
    <cellStyle name="汇总 2 2 5" xfId="39397"/>
    <cellStyle name="汇总 2 3" xfId="39398"/>
    <cellStyle name="汇总 2 3 2" xfId="39399"/>
    <cellStyle name="汇总 2 3 3" xfId="39400"/>
    <cellStyle name="汇总 2 3 4" xfId="39401"/>
    <cellStyle name="汇总 2 3 5" xfId="39402"/>
    <cellStyle name="汇总 2 4" xfId="39403"/>
    <cellStyle name="汇总 2 4 2" xfId="39404"/>
    <cellStyle name="汇总 2 4 3" xfId="39405"/>
    <cellStyle name="汇总 2 5" xfId="39406"/>
    <cellStyle name="汇总 2 5 2" xfId="39407"/>
    <cellStyle name="汇总 2 5 3" xfId="39408"/>
    <cellStyle name="汇总 2 6" xfId="39409"/>
    <cellStyle name="汇总 2 7" xfId="39410"/>
    <cellStyle name="汇总 2 8" xfId="39411"/>
    <cellStyle name="汇总 2 9" xfId="39412"/>
    <cellStyle name="汇总 3" xfId="1092"/>
    <cellStyle name="汇总 3 2" xfId="39414"/>
    <cellStyle name="汇总 3 2 2" xfId="39415"/>
    <cellStyle name="汇总 3 2 3" xfId="39416"/>
    <cellStyle name="汇总 3 2 4" xfId="39417"/>
    <cellStyle name="汇总 3 2 5" xfId="39418"/>
    <cellStyle name="汇总 3 3" xfId="39419"/>
    <cellStyle name="汇总 3 3 2" xfId="39420"/>
    <cellStyle name="汇总 3 3 3" xfId="39421"/>
    <cellStyle name="汇总 3 3 4" xfId="39422"/>
    <cellStyle name="汇总 3 3 5" xfId="39423"/>
    <cellStyle name="汇总 3 4" xfId="39424"/>
    <cellStyle name="汇总 3 5" xfId="39413"/>
    <cellStyle name="汇总 4" xfId="1093"/>
    <cellStyle name="汇总 4 2" xfId="39426"/>
    <cellStyle name="汇总 4 2 2" xfId="39427"/>
    <cellStyle name="汇总 4 2 3" xfId="39428"/>
    <cellStyle name="汇总 4 2 4" xfId="39429"/>
    <cellStyle name="汇总 4 2 5" xfId="39430"/>
    <cellStyle name="汇总 4 3" xfId="39431"/>
    <cellStyle name="汇总 4 3 2" xfId="39432"/>
    <cellStyle name="汇总 4 3 3" xfId="39433"/>
    <cellStyle name="汇总 4 3 4" xfId="39434"/>
    <cellStyle name="汇总 4 3 5" xfId="39435"/>
    <cellStyle name="汇总 4 4" xfId="39436"/>
    <cellStyle name="汇总 4 5" xfId="39425"/>
    <cellStyle name="汇总 5" xfId="1094"/>
    <cellStyle name="汇总 5 2" xfId="39438"/>
    <cellStyle name="汇总 5 2 2" xfId="39439"/>
    <cellStyle name="汇总 5 2 3" xfId="39440"/>
    <cellStyle name="汇总 5 2 4" xfId="39441"/>
    <cellStyle name="汇总 5 2 5" xfId="39442"/>
    <cellStyle name="汇总 5 3" xfId="39443"/>
    <cellStyle name="汇总 5 3 2" xfId="39444"/>
    <cellStyle name="汇总 5 3 3" xfId="39445"/>
    <cellStyle name="汇总 5 3 4" xfId="39446"/>
    <cellStyle name="汇总 5 3 5" xfId="39447"/>
    <cellStyle name="汇总 5 4" xfId="39448"/>
    <cellStyle name="汇总 5 5" xfId="39437"/>
    <cellStyle name="汇总 6" xfId="1095"/>
    <cellStyle name="汇总 6 2" xfId="39450"/>
    <cellStyle name="汇总 6 2 2" xfId="39451"/>
    <cellStyle name="汇总 6 2 3" xfId="39452"/>
    <cellStyle name="汇总 6 2 4" xfId="39453"/>
    <cellStyle name="汇总 6 2 5" xfId="39454"/>
    <cellStyle name="汇总 6 3" xfId="39455"/>
    <cellStyle name="汇总 6 3 2" xfId="39456"/>
    <cellStyle name="汇总 6 3 3" xfId="39457"/>
    <cellStyle name="汇总 6 3 4" xfId="39458"/>
    <cellStyle name="汇总 6 3 5" xfId="39459"/>
    <cellStyle name="汇总 6 4" xfId="39460"/>
    <cellStyle name="汇总 6 5" xfId="39449"/>
    <cellStyle name="汇总 7" xfId="1096"/>
    <cellStyle name="汇总 7 2" xfId="39462"/>
    <cellStyle name="汇总 7 2 2" xfId="39463"/>
    <cellStyle name="汇总 7 2 3" xfId="39464"/>
    <cellStyle name="汇总 7 2 4" xfId="39465"/>
    <cellStyle name="汇总 7 2 5" xfId="39466"/>
    <cellStyle name="汇总 7 3" xfId="39467"/>
    <cellStyle name="汇总 7 3 2" xfId="39468"/>
    <cellStyle name="汇总 7 3 3" xfId="39469"/>
    <cellStyle name="汇总 7 3 4" xfId="39470"/>
    <cellStyle name="汇总 7 3 5" xfId="39471"/>
    <cellStyle name="汇总 7 4" xfId="39472"/>
    <cellStyle name="汇总 7 5" xfId="39461"/>
    <cellStyle name="汇总 8" xfId="1097"/>
    <cellStyle name="汇总 8 2" xfId="39474"/>
    <cellStyle name="汇总 8 2 2" xfId="39475"/>
    <cellStyle name="汇总 8 2 3" xfId="39476"/>
    <cellStyle name="汇总 8 2 4" xfId="39477"/>
    <cellStyle name="汇总 8 2 5" xfId="39478"/>
    <cellStyle name="汇总 8 3" xfId="39479"/>
    <cellStyle name="汇总 8 3 2" xfId="39480"/>
    <cellStyle name="汇总 8 3 3" xfId="39481"/>
    <cellStyle name="汇总 8 3 4" xfId="39482"/>
    <cellStyle name="汇总 8 3 5" xfId="39483"/>
    <cellStyle name="汇总 8 4" xfId="39484"/>
    <cellStyle name="汇总 8 5" xfId="39473"/>
    <cellStyle name="汇总 9" xfId="1886"/>
    <cellStyle name="汇总 9 2" xfId="39486"/>
    <cellStyle name="汇总 9 3" xfId="39487"/>
    <cellStyle name="汇总 9 4" xfId="39488"/>
    <cellStyle name="汇总 9 5" xfId="39489"/>
    <cellStyle name="汇总 9 6" xfId="39485"/>
    <cellStyle name="汇总_14年度4月_業務報告（数字) 理財用　ver3" xfId="1098"/>
    <cellStyle name="說明文字" xfId="1099"/>
    <cellStyle name="說明文字 2" xfId="39490"/>
    <cellStyle name="說明文字 3" xfId="39491"/>
    <cellStyle name="计算" xfId="1100"/>
    <cellStyle name="计算 10" xfId="39493"/>
    <cellStyle name="计算 10 2" xfId="39494"/>
    <cellStyle name="计算 10 3" xfId="39495"/>
    <cellStyle name="计算 10 4" xfId="39496"/>
    <cellStyle name="计算 10 5" xfId="39497"/>
    <cellStyle name="计算 11" xfId="39498"/>
    <cellStyle name="计算 12" xfId="39492"/>
    <cellStyle name="计算 2" xfId="1101"/>
    <cellStyle name="计算 2 10" xfId="39500"/>
    <cellStyle name="计算 2 11" xfId="39499"/>
    <cellStyle name="计算 2 2" xfId="39501"/>
    <cellStyle name="计算 2 2 2" xfId="39502"/>
    <cellStyle name="计算 2 2 3" xfId="39503"/>
    <cellStyle name="计算 2 2 4" xfId="39504"/>
    <cellStyle name="计算 2 2 5" xfId="39505"/>
    <cellStyle name="计算 2 3" xfId="39506"/>
    <cellStyle name="计算 2 3 2" xfId="39507"/>
    <cellStyle name="计算 2 3 3" xfId="39508"/>
    <cellStyle name="计算 2 3 4" xfId="39509"/>
    <cellStyle name="计算 2 3 5" xfId="39510"/>
    <cellStyle name="计算 2 4" xfId="39511"/>
    <cellStyle name="计算 2 4 2" xfId="39512"/>
    <cellStyle name="计算 2 4 3" xfId="39513"/>
    <cellStyle name="计算 2 5" xfId="39514"/>
    <cellStyle name="计算 2 5 2" xfId="39515"/>
    <cellStyle name="计算 2 5 3" xfId="39516"/>
    <cellStyle name="计算 2 6" xfId="39517"/>
    <cellStyle name="计算 2 7" xfId="39518"/>
    <cellStyle name="计算 2 8" xfId="39519"/>
    <cellStyle name="计算 2 9" xfId="39520"/>
    <cellStyle name="计算 3" xfId="1102"/>
    <cellStyle name="计算 3 2" xfId="39522"/>
    <cellStyle name="计算 3 2 2" xfId="39523"/>
    <cellStyle name="计算 3 2 3" xfId="39524"/>
    <cellStyle name="计算 3 2 4" xfId="39525"/>
    <cellStyle name="计算 3 2 5" xfId="39526"/>
    <cellStyle name="计算 3 3" xfId="39527"/>
    <cellStyle name="计算 3 3 2" xfId="39528"/>
    <cellStyle name="计算 3 3 3" xfId="39529"/>
    <cellStyle name="计算 3 3 4" xfId="39530"/>
    <cellStyle name="计算 3 3 5" xfId="39531"/>
    <cellStyle name="计算 3 4" xfId="39532"/>
    <cellStyle name="计算 3 5" xfId="39521"/>
    <cellStyle name="计算 4" xfId="1103"/>
    <cellStyle name="计算 4 2" xfId="39534"/>
    <cellStyle name="计算 4 2 2" xfId="39535"/>
    <cellStyle name="计算 4 2 3" xfId="39536"/>
    <cellStyle name="计算 4 2 4" xfId="39537"/>
    <cellStyle name="计算 4 2 5" xfId="39538"/>
    <cellStyle name="计算 4 3" xfId="39539"/>
    <cellStyle name="计算 4 3 2" xfId="39540"/>
    <cellStyle name="计算 4 3 3" xfId="39541"/>
    <cellStyle name="计算 4 3 4" xfId="39542"/>
    <cellStyle name="计算 4 3 5" xfId="39543"/>
    <cellStyle name="计算 4 4" xfId="39544"/>
    <cellStyle name="计算 4 5" xfId="39533"/>
    <cellStyle name="计算 5" xfId="1104"/>
    <cellStyle name="计算 5 2" xfId="39546"/>
    <cellStyle name="计算 5 2 2" xfId="39547"/>
    <cellStyle name="计算 5 2 3" xfId="39548"/>
    <cellStyle name="计算 5 2 4" xfId="39549"/>
    <cellStyle name="计算 5 2 5" xfId="39550"/>
    <cellStyle name="计算 5 3" xfId="39551"/>
    <cellStyle name="计算 5 3 2" xfId="39552"/>
    <cellStyle name="计算 5 3 3" xfId="39553"/>
    <cellStyle name="计算 5 3 4" xfId="39554"/>
    <cellStyle name="计算 5 3 5" xfId="39555"/>
    <cellStyle name="计算 5 4" xfId="39556"/>
    <cellStyle name="计算 5 5" xfId="39545"/>
    <cellStyle name="计算 6" xfId="1105"/>
    <cellStyle name="计算 6 2" xfId="39558"/>
    <cellStyle name="计算 6 2 2" xfId="39559"/>
    <cellStyle name="计算 6 2 3" xfId="39560"/>
    <cellStyle name="计算 6 2 4" xfId="39561"/>
    <cellStyle name="计算 6 2 5" xfId="39562"/>
    <cellStyle name="计算 6 3" xfId="39563"/>
    <cellStyle name="计算 6 3 2" xfId="39564"/>
    <cellStyle name="计算 6 3 3" xfId="39565"/>
    <cellStyle name="计算 6 3 4" xfId="39566"/>
    <cellStyle name="计算 6 3 5" xfId="39567"/>
    <cellStyle name="计算 6 4" xfId="39568"/>
    <cellStyle name="计算 6 5" xfId="39557"/>
    <cellStyle name="计算 7" xfId="1106"/>
    <cellStyle name="计算 7 2" xfId="39570"/>
    <cellStyle name="计算 7 2 2" xfId="39571"/>
    <cellStyle name="计算 7 2 3" xfId="39572"/>
    <cellStyle name="计算 7 2 4" xfId="39573"/>
    <cellStyle name="计算 7 2 5" xfId="39574"/>
    <cellStyle name="计算 7 3" xfId="39575"/>
    <cellStyle name="计算 7 3 2" xfId="39576"/>
    <cellStyle name="计算 7 3 3" xfId="39577"/>
    <cellStyle name="计算 7 3 4" xfId="39578"/>
    <cellStyle name="计算 7 3 5" xfId="39579"/>
    <cellStyle name="计算 7 4" xfId="39580"/>
    <cellStyle name="计算 7 5" xfId="39569"/>
    <cellStyle name="计算 8" xfId="1107"/>
    <cellStyle name="计算 8 2" xfId="39582"/>
    <cellStyle name="计算 8 2 2" xfId="39583"/>
    <cellStyle name="计算 8 2 3" xfId="39584"/>
    <cellStyle name="计算 8 2 4" xfId="39585"/>
    <cellStyle name="计算 8 2 5" xfId="39586"/>
    <cellStyle name="计算 8 3" xfId="39587"/>
    <cellStyle name="计算 8 3 2" xfId="39588"/>
    <cellStyle name="计算 8 3 3" xfId="39589"/>
    <cellStyle name="计算 8 3 4" xfId="39590"/>
    <cellStyle name="计算 8 3 5" xfId="39591"/>
    <cellStyle name="计算 8 4" xfId="39592"/>
    <cellStyle name="计算 8 5" xfId="39581"/>
    <cellStyle name="计算 9" xfId="1887"/>
    <cellStyle name="计算 9 2" xfId="39594"/>
    <cellStyle name="计算 9 3" xfId="39595"/>
    <cellStyle name="计算 9 4" xfId="39596"/>
    <cellStyle name="计算 9 5" xfId="39597"/>
    <cellStyle name="计算 9 6" xfId="39593"/>
    <cellStyle name="计算_14年度4月_業務報告（数字) 理財用　ver3" xfId="1108"/>
    <cellStyle name="货币 2" xfId="1109"/>
    <cellStyle name="货币 2 2" xfId="1888"/>
    <cellStyle name="货币 2 2 2" xfId="39599"/>
    <cellStyle name="货币 2 3" xfId="39598"/>
    <cellStyle name="输出" xfId="1110"/>
    <cellStyle name="输出 10" xfId="39601"/>
    <cellStyle name="输出 10 2" xfId="39602"/>
    <cellStyle name="输出 10 3" xfId="39603"/>
    <cellStyle name="输出 10 4" xfId="39604"/>
    <cellStyle name="输出 10 5" xfId="39605"/>
    <cellStyle name="输出 11" xfId="39606"/>
    <cellStyle name="输出 12" xfId="39600"/>
    <cellStyle name="输出 2" xfId="1111"/>
    <cellStyle name="输出 2 10" xfId="39608"/>
    <cellStyle name="输出 2 11" xfId="39607"/>
    <cellStyle name="输出 2 2" xfId="39609"/>
    <cellStyle name="输出 2 2 2" xfId="39610"/>
    <cellStyle name="输出 2 2 3" xfId="39611"/>
    <cellStyle name="输出 2 2 4" xfId="39612"/>
    <cellStyle name="输出 2 2 5" xfId="39613"/>
    <cellStyle name="输出 2 3" xfId="39614"/>
    <cellStyle name="输出 2 3 2" xfId="39615"/>
    <cellStyle name="输出 2 3 3" xfId="39616"/>
    <cellStyle name="输出 2 3 4" xfId="39617"/>
    <cellStyle name="输出 2 3 5" xfId="39618"/>
    <cellStyle name="输出 2 4" xfId="39619"/>
    <cellStyle name="输出 2 4 2" xfId="39620"/>
    <cellStyle name="输出 2 4 3" xfId="39621"/>
    <cellStyle name="输出 2 5" xfId="39622"/>
    <cellStyle name="输出 2 5 2" xfId="39623"/>
    <cellStyle name="输出 2 5 3" xfId="39624"/>
    <cellStyle name="输出 2 6" xfId="39625"/>
    <cellStyle name="输出 2 7" xfId="39626"/>
    <cellStyle name="输出 2 8" xfId="39627"/>
    <cellStyle name="输出 2 9" xfId="39628"/>
    <cellStyle name="输出 3" xfId="1112"/>
    <cellStyle name="输出 3 2" xfId="39630"/>
    <cellStyle name="输出 3 2 2" xfId="39631"/>
    <cellStyle name="输出 3 2 3" xfId="39632"/>
    <cellStyle name="输出 3 2 4" xfId="39633"/>
    <cellStyle name="输出 3 2 5" xfId="39634"/>
    <cellStyle name="输出 3 3" xfId="39635"/>
    <cellStyle name="输出 3 3 2" xfId="39636"/>
    <cellStyle name="输出 3 3 3" xfId="39637"/>
    <cellStyle name="输出 3 3 4" xfId="39638"/>
    <cellStyle name="输出 3 3 5" xfId="39639"/>
    <cellStyle name="输出 3 4" xfId="39640"/>
    <cellStyle name="输出 3 5" xfId="39629"/>
    <cellStyle name="输出 4" xfId="1113"/>
    <cellStyle name="输出 4 2" xfId="39642"/>
    <cellStyle name="输出 4 2 2" xfId="39643"/>
    <cellStyle name="输出 4 2 3" xfId="39644"/>
    <cellStyle name="输出 4 2 4" xfId="39645"/>
    <cellStyle name="输出 4 2 5" xfId="39646"/>
    <cellStyle name="输出 4 3" xfId="39647"/>
    <cellStyle name="输出 4 3 2" xfId="39648"/>
    <cellStyle name="输出 4 3 3" xfId="39649"/>
    <cellStyle name="输出 4 3 4" xfId="39650"/>
    <cellStyle name="输出 4 3 5" xfId="39651"/>
    <cellStyle name="输出 4 4" xfId="39652"/>
    <cellStyle name="输出 4 5" xfId="39641"/>
    <cellStyle name="输出 5" xfId="1114"/>
    <cellStyle name="输出 5 2" xfId="39654"/>
    <cellStyle name="输出 5 2 2" xfId="39655"/>
    <cellStyle name="输出 5 2 3" xfId="39656"/>
    <cellStyle name="输出 5 2 4" xfId="39657"/>
    <cellStyle name="输出 5 2 5" xfId="39658"/>
    <cellStyle name="输出 5 3" xfId="39659"/>
    <cellStyle name="输出 5 3 2" xfId="39660"/>
    <cellStyle name="输出 5 3 3" xfId="39661"/>
    <cellStyle name="输出 5 3 4" xfId="39662"/>
    <cellStyle name="输出 5 3 5" xfId="39663"/>
    <cellStyle name="输出 5 4" xfId="39664"/>
    <cellStyle name="输出 5 5" xfId="39653"/>
    <cellStyle name="输出 6" xfId="1115"/>
    <cellStyle name="输出 6 2" xfId="39666"/>
    <cellStyle name="输出 6 2 2" xfId="39667"/>
    <cellStyle name="输出 6 2 3" xfId="39668"/>
    <cellStyle name="输出 6 2 4" xfId="39669"/>
    <cellStyle name="输出 6 2 5" xfId="39670"/>
    <cellStyle name="输出 6 3" xfId="39671"/>
    <cellStyle name="输出 6 3 2" xfId="39672"/>
    <cellStyle name="输出 6 3 3" xfId="39673"/>
    <cellStyle name="输出 6 3 4" xfId="39674"/>
    <cellStyle name="输出 6 3 5" xfId="39675"/>
    <cellStyle name="输出 6 4" xfId="39676"/>
    <cellStyle name="输出 6 5" xfId="39665"/>
    <cellStyle name="输出 7" xfId="1116"/>
    <cellStyle name="输出 7 2" xfId="39678"/>
    <cellStyle name="输出 7 2 2" xfId="39679"/>
    <cellStyle name="输出 7 2 3" xfId="39680"/>
    <cellStyle name="输出 7 2 4" xfId="39681"/>
    <cellStyle name="输出 7 2 5" xfId="39682"/>
    <cellStyle name="输出 7 3" xfId="39683"/>
    <cellStyle name="输出 7 3 2" xfId="39684"/>
    <cellStyle name="输出 7 3 3" xfId="39685"/>
    <cellStyle name="输出 7 3 4" xfId="39686"/>
    <cellStyle name="输出 7 3 5" xfId="39687"/>
    <cellStyle name="输出 7 4" xfId="39688"/>
    <cellStyle name="输出 7 5" xfId="39677"/>
    <cellStyle name="输出 8" xfId="1117"/>
    <cellStyle name="输出 8 2" xfId="39690"/>
    <cellStyle name="输出 8 2 2" xfId="39691"/>
    <cellStyle name="输出 8 2 3" xfId="39692"/>
    <cellStyle name="输出 8 2 4" xfId="39693"/>
    <cellStyle name="输出 8 2 5" xfId="39694"/>
    <cellStyle name="输出 8 3" xfId="39695"/>
    <cellStyle name="输出 8 3 2" xfId="39696"/>
    <cellStyle name="输出 8 3 3" xfId="39697"/>
    <cellStyle name="输出 8 3 4" xfId="39698"/>
    <cellStyle name="输出 8 3 5" xfId="39699"/>
    <cellStyle name="输出 8 4" xfId="39700"/>
    <cellStyle name="输出 8 5" xfId="39689"/>
    <cellStyle name="输出 9" xfId="1889"/>
    <cellStyle name="输出 9 2" xfId="39702"/>
    <cellStyle name="输出 9 3" xfId="39703"/>
    <cellStyle name="输出 9 4" xfId="39704"/>
    <cellStyle name="输出 9 5" xfId="39705"/>
    <cellStyle name="输出 9 6" xfId="39701"/>
    <cellStyle name="输出_14年度4月_業務報告（数字) 理財用　ver3" xfId="1118"/>
    <cellStyle name="输入" xfId="1119"/>
    <cellStyle name="输入 10" xfId="39707"/>
    <cellStyle name="输入 10 2" xfId="39708"/>
    <cellStyle name="输入 10 3" xfId="39709"/>
    <cellStyle name="输入 10 4" xfId="39710"/>
    <cellStyle name="输入 10 5" xfId="39711"/>
    <cellStyle name="输入 11" xfId="39712"/>
    <cellStyle name="输入 12" xfId="39706"/>
    <cellStyle name="输入 2" xfId="1120"/>
    <cellStyle name="输入 2 10" xfId="39714"/>
    <cellStyle name="输入 2 11" xfId="39713"/>
    <cellStyle name="输入 2 2" xfId="39715"/>
    <cellStyle name="输入 2 2 2" xfId="39716"/>
    <cellStyle name="输入 2 2 3" xfId="39717"/>
    <cellStyle name="输入 2 2 4" xfId="39718"/>
    <cellStyle name="输入 2 2 5" xfId="39719"/>
    <cellStyle name="输入 2 3" xfId="39720"/>
    <cellStyle name="输入 2 3 2" xfId="39721"/>
    <cellStyle name="输入 2 3 3" xfId="39722"/>
    <cellStyle name="输入 2 3 4" xfId="39723"/>
    <cellStyle name="输入 2 3 5" xfId="39724"/>
    <cellStyle name="输入 2 4" xfId="39725"/>
    <cellStyle name="输入 2 4 2" xfId="39726"/>
    <cellStyle name="输入 2 4 3" xfId="39727"/>
    <cellStyle name="输入 2 5" xfId="39728"/>
    <cellStyle name="输入 2 5 2" xfId="39729"/>
    <cellStyle name="输入 2 5 3" xfId="39730"/>
    <cellStyle name="输入 2 6" xfId="39731"/>
    <cellStyle name="输入 2 7" xfId="39732"/>
    <cellStyle name="输入 2 8" xfId="39733"/>
    <cellStyle name="输入 2 9" xfId="39734"/>
    <cellStyle name="输入 3" xfId="1121"/>
    <cellStyle name="输入 3 2" xfId="39736"/>
    <cellStyle name="输入 3 2 2" xfId="39737"/>
    <cellStyle name="输入 3 2 3" xfId="39738"/>
    <cellStyle name="输入 3 2 4" xfId="39739"/>
    <cellStyle name="输入 3 2 5" xfId="39740"/>
    <cellStyle name="输入 3 3" xfId="39741"/>
    <cellStyle name="输入 3 3 2" xfId="39742"/>
    <cellStyle name="输入 3 3 3" xfId="39743"/>
    <cellStyle name="输入 3 3 4" xfId="39744"/>
    <cellStyle name="输入 3 3 5" xfId="39745"/>
    <cellStyle name="输入 3 4" xfId="39746"/>
    <cellStyle name="输入 3 5" xfId="39735"/>
    <cellStyle name="输入 4" xfId="1122"/>
    <cellStyle name="输入 4 2" xfId="39748"/>
    <cellStyle name="输入 4 2 2" xfId="39749"/>
    <cellStyle name="输入 4 2 3" xfId="39750"/>
    <cellStyle name="输入 4 2 4" xfId="39751"/>
    <cellStyle name="输入 4 2 5" xfId="39752"/>
    <cellStyle name="输入 4 3" xfId="39753"/>
    <cellStyle name="输入 4 3 2" xfId="39754"/>
    <cellStyle name="输入 4 3 3" xfId="39755"/>
    <cellStyle name="输入 4 3 4" xfId="39756"/>
    <cellStyle name="输入 4 3 5" xfId="39757"/>
    <cellStyle name="输入 4 4" xfId="39758"/>
    <cellStyle name="输入 4 5" xfId="39747"/>
    <cellStyle name="输入 5" xfId="1123"/>
    <cellStyle name="输入 5 2" xfId="39760"/>
    <cellStyle name="输入 5 2 2" xfId="39761"/>
    <cellStyle name="输入 5 2 3" xfId="39762"/>
    <cellStyle name="输入 5 2 4" xfId="39763"/>
    <cellStyle name="输入 5 2 5" xfId="39764"/>
    <cellStyle name="输入 5 3" xfId="39765"/>
    <cellStyle name="输入 5 3 2" xfId="39766"/>
    <cellStyle name="输入 5 3 3" xfId="39767"/>
    <cellStyle name="输入 5 3 4" xfId="39768"/>
    <cellStyle name="输入 5 3 5" xfId="39769"/>
    <cellStyle name="输入 5 4" xfId="39770"/>
    <cellStyle name="输入 5 5" xfId="39759"/>
    <cellStyle name="输入 6" xfId="1124"/>
    <cellStyle name="输入 6 2" xfId="39772"/>
    <cellStyle name="输入 6 2 2" xfId="39773"/>
    <cellStyle name="输入 6 2 3" xfId="39774"/>
    <cellStyle name="输入 6 2 4" xfId="39775"/>
    <cellStyle name="输入 6 2 5" xfId="39776"/>
    <cellStyle name="输入 6 3" xfId="39777"/>
    <cellStyle name="输入 6 3 2" xfId="39778"/>
    <cellStyle name="输入 6 3 3" xfId="39779"/>
    <cellStyle name="输入 6 3 4" xfId="39780"/>
    <cellStyle name="输入 6 3 5" xfId="39781"/>
    <cellStyle name="输入 6 4" xfId="39782"/>
    <cellStyle name="输入 6 5" xfId="39771"/>
    <cellStyle name="输入 7" xfId="1125"/>
    <cellStyle name="输入 7 2" xfId="39784"/>
    <cellStyle name="输入 7 2 2" xfId="39785"/>
    <cellStyle name="输入 7 2 3" xfId="39786"/>
    <cellStyle name="输入 7 2 4" xfId="39787"/>
    <cellStyle name="输入 7 2 5" xfId="39788"/>
    <cellStyle name="输入 7 3" xfId="39789"/>
    <cellStyle name="输入 7 3 2" xfId="39790"/>
    <cellStyle name="输入 7 3 3" xfId="39791"/>
    <cellStyle name="输入 7 3 4" xfId="39792"/>
    <cellStyle name="输入 7 3 5" xfId="39793"/>
    <cellStyle name="输入 7 4" xfId="39794"/>
    <cellStyle name="输入 7 5" xfId="39783"/>
    <cellStyle name="输入 8" xfId="1126"/>
    <cellStyle name="输入 8 2" xfId="39796"/>
    <cellStyle name="输入 8 2 2" xfId="39797"/>
    <cellStyle name="输入 8 2 3" xfId="39798"/>
    <cellStyle name="输入 8 2 4" xfId="39799"/>
    <cellStyle name="输入 8 2 5" xfId="39800"/>
    <cellStyle name="输入 8 3" xfId="39801"/>
    <cellStyle name="输入 8 3 2" xfId="39802"/>
    <cellStyle name="输入 8 3 3" xfId="39803"/>
    <cellStyle name="输入 8 3 4" xfId="39804"/>
    <cellStyle name="输入 8 3 5" xfId="39805"/>
    <cellStyle name="输入 8 4" xfId="39806"/>
    <cellStyle name="输入 8 5" xfId="39795"/>
    <cellStyle name="输入 9" xfId="1890"/>
    <cellStyle name="输入 9 2" xfId="39808"/>
    <cellStyle name="输入 9 3" xfId="39809"/>
    <cellStyle name="输入 9 4" xfId="39810"/>
    <cellStyle name="输入 9 5" xfId="39811"/>
    <cellStyle name="输入 9 6" xfId="39807"/>
    <cellStyle name="输入_14年度4月_業務報告（数字) 理財用　ver3" xfId="1127"/>
    <cellStyle name="适中" xfId="1128"/>
    <cellStyle name="适中 2" xfId="39813"/>
    <cellStyle name="适中 2 2" xfId="39814"/>
    <cellStyle name="适中 2 3" xfId="39815"/>
    <cellStyle name="适中 3" xfId="39816"/>
    <cellStyle name="适中 4" xfId="39817"/>
    <cellStyle name="适中 5" xfId="39812"/>
    <cellStyle name="适中_Cost Down" xfId="39818"/>
    <cellStyle name="链接单元格" xfId="1129"/>
    <cellStyle name="链接单元格 2" xfId="39820"/>
    <cellStyle name="链接单元格 2 2" xfId="39821"/>
    <cellStyle name="链接单元格 2 3" xfId="39822"/>
    <cellStyle name="链接单元格 3" xfId="39823"/>
    <cellStyle name="链接单元格 4" xfId="39824"/>
    <cellStyle name="链接单元格 5" xfId="39825"/>
    <cellStyle name="链接单元格 6" xfId="39819"/>
    <cellStyle name="链接单元格_Cost Down" xfId="39826"/>
    <cellStyle name="㼿㼿" xfId="39827"/>
    <cellStyle name="㼿㼿㼿㼿" xfId="39828"/>
    <cellStyle name="㼿㼿㼿㼿㼿㼿" xfId="39829"/>
    <cellStyle name="㼿㼿㼿㼿㼿㼿 2" xfId="39830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200</xdr:colOff>
      <xdr:row>31</xdr:row>
      <xdr:rowOff>180975</xdr:rowOff>
    </xdr:from>
    <xdr:to>
      <xdr:col>8</xdr:col>
      <xdr:colOff>4219575</xdr:colOff>
      <xdr:row>38</xdr:row>
      <xdr:rowOff>209550</xdr:rowOff>
    </xdr:to>
    <xdr:sp macro="" textlink="">
      <xdr:nvSpPr>
        <xdr:cNvPr id="47015" name="Rectangle 1"/>
        <xdr:cNvSpPr>
          <a:spLocks noChangeArrowheads="1"/>
        </xdr:cNvSpPr>
      </xdr:nvSpPr>
      <xdr:spPr bwMode="auto">
        <a:xfrm>
          <a:off x="1362075" y="8486775"/>
          <a:ext cx="14239875" cy="17526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6</xdr:row>
      <xdr:rowOff>9525</xdr:rowOff>
    </xdr:from>
    <xdr:to>
      <xdr:col>20</xdr:col>
      <xdr:colOff>0</xdr:colOff>
      <xdr:row>16</xdr:row>
      <xdr:rowOff>257175</xdr:rowOff>
    </xdr:to>
    <xdr:sp macro="" textlink="">
      <xdr:nvSpPr>
        <xdr:cNvPr id="177524" name="Line 1"/>
        <xdr:cNvSpPr>
          <a:spLocks noChangeShapeType="1"/>
        </xdr:cNvSpPr>
      </xdr:nvSpPr>
      <xdr:spPr bwMode="auto">
        <a:xfrm flipV="1">
          <a:off x="17992725" y="39147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6</xdr:row>
      <xdr:rowOff>0</xdr:rowOff>
    </xdr:from>
    <xdr:to>
      <xdr:col>20</xdr:col>
      <xdr:colOff>0</xdr:colOff>
      <xdr:row>16</xdr:row>
      <xdr:rowOff>257175</xdr:rowOff>
    </xdr:to>
    <xdr:sp macro="" textlink="">
      <xdr:nvSpPr>
        <xdr:cNvPr id="177525" name="Line 2"/>
        <xdr:cNvSpPr>
          <a:spLocks noChangeShapeType="1"/>
        </xdr:cNvSpPr>
      </xdr:nvSpPr>
      <xdr:spPr bwMode="auto">
        <a:xfrm flipV="1">
          <a:off x="17992725" y="39052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6</xdr:row>
      <xdr:rowOff>9525</xdr:rowOff>
    </xdr:from>
    <xdr:to>
      <xdr:col>20</xdr:col>
      <xdr:colOff>0</xdr:colOff>
      <xdr:row>16</xdr:row>
      <xdr:rowOff>257175</xdr:rowOff>
    </xdr:to>
    <xdr:sp macro="" textlink="">
      <xdr:nvSpPr>
        <xdr:cNvPr id="177526" name="Line 6"/>
        <xdr:cNvSpPr>
          <a:spLocks noChangeShapeType="1"/>
        </xdr:cNvSpPr>
      </xdr:nvSpPr>
      <xdr:spPr bwMode="auto">
        <a:xfrm flipV="1">
          <a:off x="17992725" y="39147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6</xdr:row>
      <xdr:rowOff>0</xdr:rowOff>
    </xdr:from>
    <xdr:to>
      <xdr:col>20</xdr:col>
      <xdr:colOff>0</xdr:colOff>
      <xdr:row>16</xdr:row>
      <xdr:rowOff>257175</xdr:rowOff>
    </xdr:to>
    <xdr:sp macro="" textlink="">
      <xdr:nvSpPr>
        <xdr:cNvPr id="177527" name="Line 7"/>
        <xdr:cNvSpPr>
          <a:spLocks noChangeShapeType="1"/>
        </xdr:cNvSpPr>
      </xdr:nvSpPr>
      <xdr:spPr bwMode="auto">
        <a:xfrm flipV="1">
          <a:off x="17992725" y="39052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5</xdr:row>
      <xdr:rowOff>9525</xdr:rowOff>
    </xdr:from>
    <xdr:to>
      <xdr:col>20</xdr:col>
      <xdr:colOff>0</xdr:colOff>
      <xdr:row>15</xdr:row>
      <xdr:rowOff>257175</xdr:rowOff>
    </xdr:to>
    <xdr:sp macro="" textlink="">
      <xdr:nvSpPr>
        <xdr:cNvPr id="177528" name="Line 14"/>
        <xdr:cNvSpPr>
          <a:spLocks noChangeShapeType="1"/>
        </xdr:cNvSpPr>
      </xdr:nvSpPr>
      <xdr:spPr bwMode="auto">
        <a:xfrm flipV="1">
          <a:off x="17992725" y="36480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5</xdr:row>
      <xdr:rowOff>0</xdr:rowOff>
    </xdr:from>
    <xdr:to>
      <xdr:col>20</xdr:col>
      <xdr:colOff>0</xdr:colOff>
      <xdr:row>15</xdr:row>
      <xdr:rowOff>257175</xdr:rowOff>
    </xdr:to>
    <xdr:sp macro="" textlink="">
      <xdr:nvSpPr>
        <xdr:cNvPr id="177529" name="Line 15"/>
        <xdr:cNvSpPr>
          <a:spLocks noChangeShapeType="1"/>
        </xdr:cNvSpPr>
      </xdr:nvSpPr>
      <xdr:spPr bwMode="auto">
        <a:xfrm flipV="1">
          <a:off x="17992725" y="36385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5</xdr:row>
      <xdr:rowOff>9525</xdr:rowOff>
    </xdr:from>
    <xdr:to>
      <xdr:col>20</xdr:col>
      <xdr:colOff>0</xdr:colOff>
      <xdr:row>15</xdr:row>
      <xdr:rowOff>257175</xdr:rowOff>
    </xdr:to>
    <xdr:sp macro="" textlink="">
      <xdr:nvSpPr>
        <xdr:cNvPr id="177530" name="Line 16"/>
        <xdr:cNvSpPr>
          <a:spLocks noChangeShapeType="1"/>
        </xdr:cNvSpPr>
      </xdr:nvSpPr>
      <xdr:spPr bwMode="auto">
        <a:xfrm flipV="1">
          <a:off x="17992725" y="36480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5</xdr:row>
      <xdr:rowOff>0</xdr:rowOff>
    </xdr:from>
    <xdr:to>
      <xdr:col>20</xdr:col>
      <xdr:colOff>0</xdr:colOff>
      <xdr:row>15</xdr:row>
      <xdr:rowOff>257175</xdr:rowOff>
    </xdr:to>
    <xdr:sp macro="" textlink="">
      <xdr:nvSpPr>
        <xdr:cNvPr id="177531" name="Line 17"/>
        <xdr:cNvSpPr>
          <a:spLocks noChangeShapeType="1"/>
        </xdr:cNvSpPr>
      </xdr:nvSpPr>
      <xdr:spPr bwMode="auto">
        <a:xfrm flipV="1">
          <a:off x="17992725" y="36385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4</xdr:row>
      <xdr:rowOff>9525</xdr:rowOff>
    </xdr:from>
    <xdr:to>
      <xdr:col>20</xdr:col>
      <xdr:colOff>0</xdr:colOff>
      <xdr:row>14</xdr:row>
      <xdr:rowOff>257175</xdr:rowOff>
    </xdr:to>
    <xdr:sp macro="" textlink="">
      <xdr:nvSpPr>
        <xdr:cNvPr id="177532" name="Line 19"/>
        <xdr:cNvSpPr>
          <a:spLocks noChangeShapeType="1"/>
        </xdr:cNvSpPr>
      </xdr:nvSpPr>
      <xdr:spPr bwMode="auto">
        <a:xfrm flipV="1">
          <a:off x="17992725" y="33813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4</xdr:row>
      <xdr:rowOff>0</xdr:rowOff>
    </xdr:from>
    <xdr:to>
      <xdr:col>20</xdr:col>
      <xdr:colOff>0</xdr:colOff>
      <xdr:row>14</xdr:row>
      <xdr:rowOff>257175</xdr:rowOff>
    </xdr:to>
    <xdr:sp macro="" textlink="">
      <xdr:nvSpPr>
        <xdr:cNvPr id="177533" name="Line 20"/>
        <xdr:cNvSpPr>
          <a:spLocks noChangeShapeType="1"/>
        </xdr:cNvSpPr>
      </xdr:nvSpPr>
      <xdr:spPr bwMode="auto">
        <a:xfrm flipV="1">
          <a:off x="17992725" y="33718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4</xdr:row>
      <xdr:rowOff>9525</xdr:rowOff>
    </xdr:from>
    <xdr:to>
      <xdr:col>20</xdr:col>
      <xdr:colOff>0</xdr:colOff>
      <xdr:row>14</xdr:row>
      <xdr:rowOff>257175</xdr:rowOff>
    </xdr:to>
    <xdr:sp macro="" textlink="">
      <xdr:nvSpPr>
        <xdr:cNvPr id="177534" name="Line 21"/>
        <xdr:cNvSpPr>
          <a:spLocks noChangeShapeType="1"/>
        </xdr:cNvSpPr>
      </xdr:nvSpPr>
      <xdr:spPr bwMode="auto">
        <a:xfrm flipV="1">
          <a:off x="17992725" y="33813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4</xdr:row>
      <xdr:rowOff>0</xdr:rowOff>
    </xdr:from>
    <xdr:to>
      <xdr:col>20</xdr:col>
      <xdr:colOff>0</xdr:colOff>
      <xdr:row>14</xdr:row>
      <xdr:rowOff>257175</xdr:rowOff>
    </xdr:to>
    <xdr:sp macro="" textlink="">
      <xdr:nvSpPr>
        <xdr:cNvPr id="177535" name="Line 22"/>
        <xdr:cNvSpPr>
          <a:spLocks noChangeShapeType="1"/>
        </xdr:cNvSpPr>
      </xdr:nvSpPr>
      <xdr:spPr bwMode="auto">
        <a:xfrm flipV="1">
          <a:off x="17992725" y="33718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6</xdr:row>
      <xdr:rowOff>9525</xdr:rowOff>
    </xdr:from>
    <xdr:to>
      <xdr:col>20</xdr:col>
      <xdr:colOff>0</xdr:colOff>
      <xdr:row>16</xdr:row>
      <xdr:rowOff>257175</xdr:rowOff>
    </xdr:to>
    <xdr:sp macro="" textlink="">
      <xdr:nvSpPr>
        <xdr:cNvPr id="177536" name="Line 51"/>
        <xdr:cNvSpPr>
          <a:spLocks noChangeShapeType="1"/>
        </xdr:cNvSpPr>
      </xdr:nvSpPr>
      <xdr:spPr bwMode="auto">
        <a:xfrm flipV="1">
          <a:off x="17992725" y="39147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6</xdr:row>
      <xdr:rowOff>0</xdr:rowOff>
    </xdr:from>
    <xdr:to>
      <xdr:col>20</xdr:col>
      <xdr:colOff>0</xdr:colOff>
      <xdr:row>16</xdr:row>
      <xdr:rowOff>257175</xdr:rowOff>
    </xdr:to>
    <xdr:sp macro="" textlink="">
      <xdr:nvSpPr>
        <xdr:cNvPr id="177537" name="Line 52"/>
        <xdr:cNvSpPr>
          <a:spLocks noChangeShapeType="1"/>
        </xdr:cNvSpPr>
      </xdr:nvSpPr>
      <xdr:spPr bwMode="auto">
        <a:xfrm flipV="1">
          <a:off x="17992725" y="39052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6</xdr:row>
      <xdr:rowOff>9525</xdr:rowOff>
    </xdr:from>
    <xdr:to>
      <xdr:col>20</xdr:col>
      <xdr:colOff>0</xdr:colOff>
      <xdr:row>16</xdr:row>
      <xdr:rowOff>257175</xdr:rowOff>
    </xdr:to>
    <xdr:sp macro="" textlink="">
      <xdr:nvSpPr>
        <xdr:cNvPr id="177538" name="Line 53"/>
        <xdr:cNvSpPr>
          <a:spLocks noChangeShapeType="1"/>
        </xdr:cNvSpPr>
      </xdr:nvSpPr>
      <xdr:spPr bwMode="auto">
        <a:xfrm flipV="1">
          <a:off x="17992725" y="39147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6</xdr:row>
      <xdr:rowOff>0</xdr:rowOff>
    </xdr:from>
    <xdr:to>
      <xdr:col>20</xdr:col>
      <xdr:colOff>0</xdr:colOff>
      <xdr:row>16</xdr:row>
      <xdr:rowOff>257175</xdr:rowOff>
    </xdr:to>
    <xdr:sp macro="" textlink="">
      <xdr:nvSpPr>
        <xdr:cNvPr id="177539" name="Line 54"/>
        <xdr:cNvSpPr>
          <a:spLocks noChangeShapeType="1"/>
        </xdr:cNvSpPr>
      </xdr:nvSpPr>
      <xdr:spPr bwMode="auto">
        <a:xfrm flipV="1">
          <a:off x="17992725" y="39052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5</xdr:row>
      <xdr:rowOff>9525</xdr:rowOff>
    </xdr:from>
    <xdr:to>
      <xdr:col>20</xdr:col>
      <xdr:colOff>0</xdr:colOff>
      <xdr:row>15</xdr:row>
      <xdr:rowOff>257175</xdr:rowOff>
    </xdr:to>
    <xdr:sp macro="" textlink="">
      <xdr:nvSpPr>
        <xdr:cNvPr id="177540" name="Line 55"/>
        <xdr:cNvSpPr>
          <a:spLocks noChangeShapeType="1"/>
        </xdr:cNvSpPr>
      </xdr:nvSpPr>
      <xdr:spPr bwMode="auto">
        <a:xfrm flipV="1">
          <a:off x="17992725" y="36480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5</xdr:row>
      <xdr:rowOff>0</xdr:rowOff>
    </xdr:from>
    <xdr:to>
      <xdr:col>20</xdr:col>
      <xdr:colOff>0</xdr:colOff>
      <xdr:row>15</xdr:row>
      <xdr:rowOff>257175</xdr:rowOff>
    </xdr:to>
    <xdr:sp macro="" textlink="">
      <xdr:nvSpPr>
        <xdr:cNvPr id="177541" name="Line 56"/>
        <xdr:cNvSpPr>
          <a:spLocks noChangeShapeType="1"/>
        </xdr:cNvSpPr>
      </xdr:nvSpPr>
      <xdr:spPr bwMode="auto">
        <a:xfrm flipV="1">
          <a:off x="17992725" y="36385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5</xdr:row>
      <xdr:rowOff>9525</xdr:rowOff>
    </xdr:from>
    <xdr:to>
      <xdr:col>20</xdr:col>
      <xdr:colOff>0</xdr:colOff>
      <xdr:row>15</xdr:row>
      <xdr:rowOff>257175</xdr:rowOff>
    </xdr:to>
    <xdr:sp macro="" textlink="">
      <xdr:nvSpPr>
        <xdr:cNvPr id="177542" name="Line 57"/>
        <xdr:cNvSpPr>
          <a:spLocks noChangeShapeType="1"/>
        </xdr:cNvSpPr>
      </xdr:nvSpPr>
      <xdr:spPr bwMode="auto">
        <a:xfrm flipV="1">
          <a:off x="17992725" y="36480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5</xdr:row>
      <xdr:rowOff>0</xdr:rowOff>
    </xdr:from>
    <xdr:to>
      <xdr:col>20</xdr:col>
      <xdr:colOff>0</xdr:colOff>
      <xdr:row>15</xdr:row>
      <xdr:rowOff>257175</xdr:rowOff>
    </xdr:to>
    <xdr:sp macro="" textlink="">
      <xdr:nvSpPr>
        <xdr:cNvPr id="177543" name="Line 58"/>
        <xdr:cNvSpPr>
          <a:spLocks noChangeShapeType="1"/>
        </xdr:cNvSpPr>
      </xdr:nvSpPr>
      <xdr:spPr bwMode="auto">
        <a:xfrm flipV="1">
          <a:off x="17992725" y="36385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4</xdr:row>
      <xdr:rowOff>9525</xdr:rowOff>
    </xdr:from>
    <xdr:to>
      <xdr:col>20</xdr:col>
      <xdr:colOff>0</xdr:colOff>
      <xdr:row>14</xdr:row>
      <xdr:rowOff>257175</xdr:rowOff>
    </xdr:to>
    <xdr:sp macro="" textlink="">
      <xdr:nvSpPr>
        <xdr:cNvPr id="177544" name="Line 59"/>
        <xdr:cNvSpPr>
          <a:spLocks noChangeShapeType="1"/>
        </xdr:cNvSpPr>
      </xdr:nvSpPr>
      <xdr:spPr bwMode="auto">
        <a:xfrm flipV="1">
          <a:off x="17992725" y="33813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4</xdr:row>
      <xdr:rowOff>0</xdr:rowOff>
    </xdr:from>
    <xdr:to>
      <xdr:col>20</xdr:col>
      <xdr:colOff>0</xdr:colOff>
      <xdr:row>14</xdr:row>
      <xdr:rowOff>257175</xdr:rowOff>
    </xdr:to>
    <xdr:sp macro="" textlink="">
      <xdr:nvSpPr>
        <xdr:cNvPr id="177545" name="Line 60"/>
        <xdr:cNvSpPr>
          <a:spLocks noChangeShapeType="1"/>
        </xdr:cNvSpPr>
      </xdr:nvSpPr>
      <xdr:spPr bwMode="auto">
        <a:xfrm flipV="1">
          <a:off x="17992725" y="33718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4</xdr:row>
      <xdr:rowOff>9525</xdr:rowOff>
    </xdr:from>
    <xdr:to>
      <xdr:col>20</xdr:col>
      <xdr:colOff>0</xdr:colOff>
      <xdr:row>14</xdr:row>
      <xdr:rowOff>257175</xdr:rowOff>
    </xdr:to>
    <xdr:sp macro="" textlink="">
      <xdr:nvSpPr>
        <xdr:cNvPr id="177546" name="Line 61"/>
        <xdr:cNvSpPr>
          <a:spLocks noChangeShapeType="1"/>
        </xdr:cNvSpPr>
      </xdr:nvSpPr>
      <xdr:spPr bwMode="auto">
        <a:xfrm flipV="1">
          <a:off x="17992725" y="33813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14</xdr:row>
      <xdr:rowOff>0</xdr:rowOff>
    </xdr:from>
    <xdr:to>
      <xdr:col>20</xdr:col>
      <xdr:colOff>0</xdr:colOff>
      <xdr:row>14</xdr:row>
      <xdr:rowOff>257175</xdr:rowOff>
    </xdr:to>
    <xdr:sp macro="" textlink="">
      <xdr:nvSpPr>
        <xdr:cNvPr id="177547" name="Line 62"/>
        <xdr:cNvSpPr>
          <a:spLocks noChangeShapeType="1"/>
        </xdr:cNvSpPr>
      </xdr:nvSpPr>
      <xdr:spPr bwMode="auto">
        <a:xfrm flipV="1">
          <a:off x="17992725" y="33718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5</xdr:row>
      <xdr:rowOff>257175</xdr:rowOff>
    </xdr:from>
    <xdr:to>
      <xdr:col>12</xdr:col>
      <xdr:colOff>1462</xdr:colOff>
      <xdr:row>16</xdr:row>
      <xdr:rowOff>247650</xdr:rowOff>
    </xdr:to>
    <xdr:sp macro="" textlink="">
      <xdr:nvSpPr>
        <xdr:cNvPr id="177548" name="Line 1"/>
        <xdr:cNvSpPr>
          <a:spLocks noChangeShapeType="1"/>
        </xdr:cNvSpPr>
      </xdr:nvSpPr>
      <xdr:spPr bwMode="auto">
        <a:xfrm flipV="1">
          <a:off x="10420350" y="3895725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5</xdr:row>
      <xdr:rowOff>247650</xdr:rowOff>
    </xdr:from>
    <xdr:to>
      <xdr:col>12</xdr:col>
      <xdr:colOff>1462</xdr:colOff>
      <xdr:row>16</xdr:row>
      <xdr:rowOff>247650</xdr:rowOff>
    </xdr:to>
    <xdr:sp macro="" textlink="">
      <xdr:nvSpPr>
        <xdr:cNvPr id="177549" name="Line 2"/>
        <xdr:cNvSpPr>
          <a:spLocks noChangeShapeType="1"/>
        </xdr:cNvSpPr>
      </xdr:nvSpPr>
      <xdr:spPr bwMode="auto">
        <a:xfrm flipV="1">
          <a:off x="10420350" y="3886200"/>
          <a:ext cx="0" cy="2667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5</xdr:row>
      <xdr:rowOff>257175</xdr:rowOff>
    </xdr:from>
    <xdr:to>
      <xdr:col>12</xdr:col>
      <xdr:colOff>1462</xdr:colOff>
      <xdr:row>16</xdr:row>
      <xdr:rowOff>247650</xdr:rowOff>
    </xdr:to>
    <xdr:sp macro="" textlink="">
      <xdr:nvSpPr>
        <xdr:cNvPr id="177550" name="Line 6"/>
        <xdr:cNvSpPr>
          <a:spLocks noChangeShapeType="1"/>
        </xdr:cNvSpPr>
      </xdr:nvSpPr>
      <xdr:spPr bwMode="auto">
        <a:xfrm flipV="1">
          <a:off x="10420350" y="3895725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5</xdr:row>
      <xdr:rowOff>247650</xdr:rowOff>
    </xdr:from>
    <xdr:to>
      <xdr:col>12</xdr:col>
      <xdr:colOff>1462</xdr:colOff>
      <xdr:row>16</xdr:row>
      <xdr:rowOff>247650</xdr:rowOff>
    </xdr:to>
    <xdr:sp macro="" textlink="">
      <xdr:nvSpPr>
        <xdr:cNvPr id="177551" name="Line 7"/>
        <xdr:cNvSpPr>
          <a:spLocks noChangeShapeType="1"/>
        </xdr:cNvSpPr>
      </xdr:nvSpPr>
      <xdr:spPr bwMode="auto">
        <a:xfrm flipV="1">
          <a:off x="10420350" y="3886200"/>
          <a:ext cx="0" cy="2667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5</xdr:row>
      <xdr:rowOff>0</xdr:rowOff>
    </xdr:from>
    <xdr:to>
      <xdr:col>12</xdr:col>
      <xdr:colOff>1462</xdr:colOff>
      <xdr:row>15</xdr:row>
      <xdr:rowOff>247650</xdr:rowOff>
    </xdr:to>
    <xdr:sp macro="" textlink="">
      <xdr:nvSpPr>
        <xdr:cNvPr id="177552" name="Line 14"/>
        <xdr:cNvSpPr>
          <a:spLocks noChangeShapeType="1"/>
        </xdr:cNvSpPr>
      </xdr:nvSpPr>
      <xdr:spPr bwMode="auto">
        <a:xfrm flipV="1">
          <a:off x="10420350" y="3638550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4</xdr:row>
      <xdr:rowOff>257175</xdr:rowOff>
    </xdr:from>
    <xdr:to>
      <xdr:col>12</xdr:col>
      <xdr:colOff>1462</xdr:colOff>
      <xdr:row>15</xdr:row>
      <xdr:rowOff>247650</xdr:rowOff>
    </xdr:to>
    <xdr:sp macro="" textlink="">
      <xdr:nvSpPr>
        <xdr:cNvPr id="177553" name="Line 15"/>
        <xdr:cNvSpPr>
          <a:spLocks noChangeShapeType="1"/>
        </xdr:cNvSpPr>
      </xdr:nvSpPr>
      <xdr:spPr bwMode="auto">
        <a:xfrm flipV="1">
          <a:off x="10420350" y="3629025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5</xdr:row>
      <xdr:rowOff>0</xdr:rowOff>
    </xdr:from>
    <xdr:to>
      <xdr:col>12</xdr:col>
      <xdr:colOff>1462</xdr:colOff>
      <xdr:row>15</xdr:row>
      <xdr:rowOff>247650</xdr:rowOff>
    </xdr:to>
    <xdr:sp macro="" textlink="">
      <xdr:nvSpPr>
        <xdr:cNvPr id="177554" name="Line 16"/>
        <xdr:cNvSpPr>
          <a:spLocks noChangeShapeType="1"/>
        </xdr:cNvSpPr>
      </xdr:nvSpPr>
      <xdr:spPr bwMode="auto">
        <a:xfrm flipV="1">
          <a:off x="10420350" y="3638550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4</xdr:row>
      <xdr:rowOff>9525</xdr:rowOff>
    </xdr:from>
    <xdr:to>
      <xdr:col>12</xdr:col>
      <xdr:colOff>1462</xdr:colOff>
      <xdr:row>14</xdr:row>
      <xdr:rowOff>257175</xdr:rowOff>
    </xdr:to>
    <xdr:sp macro="" textlink="">
      <xdr:nvSpPr>
        <xdr:cNvPr id="177555" name="Line 19"/>
        <xdr:cNvSpPr>
          <a:spLocks noChangeShapeType="1"/>
        </xdr:cNvSpPr>
      </xdr:nvSpPr>
      <xdr:spPr bwMode="auto">
        <a:xfrm flipV="1">
          <a:off x="10420350" y="33813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4</xdr:row>
      <xdr:rowOff>0</xdr:rowOff>
    </xdr:from>
    <xdr:to>
      <xdr:col>12</xdr:col>
      <xdr:colOff>1462</xdr:colOff>
      <xdr:row>14</xdr:row>
      <xdr:rowOff>257175</xdr:rowOff>
    </xdr:to>
    <xdr:sp macro="" textlink="">
      <xdr:nvSpPr>
        <xdr:cNvPr id="177556" name="Line 20"/>
        <xdr:cNvSpPr>
          <a:spLocks noChangeShapeType="1"/>
        </xdr:cNvSpPr>
      </xdr:nvSpPr>
      <xdr:spPr bwMode="auto">
        <a:xfrm flipV="1">
          <a:off x="10420350" y="33718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4</xdr:row>
      <xdr:rowOff>9525</xdr:rowOff>
    </xdr:from>
    <xdr:to>
      <xdr:col>12</xdr:col>
      <xdr:colOff>1462</xdr:colOff>
      <xdr:row>14</xdr:row>
      <xdr:rowOff>257175</xdr:rowOff>
    </xdr:to>
    <xdr:sp macro="" textlink="">
      <xdr:nvSpPr>
        <xdr:cNvPr id="177557" name="Line 21"/>
        <xdr:cNvSpPr>
          <a:spLocks noChangeShapeType="1"/>
        </xdr:cNvSpPr>
      </xdr:nvSpPr>
      <xdr:spPr bwMode="auto">
        <a:xfrm flipV="1">
          <a:off x="10420350" y="33813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4</xdr:row>
      <xdr:rowOff>0</xdr:rowOff>
    </xdr:from>
    <xdr:to>
      <xdr:col>12</xdr:col>
      <xdr:colOff>1462</xdr:colOff>
      <xdr:row>14</xdr:row>
      <xdr:rowOff>257175</xdr:rowOff>
    </xdr:to>
    <xdr:sp macro="" textlink="">
      <xdr:nvSpPr>
        <xdr:cNvPr id="177558" name="Line 22"/>
        <xdr:cNvSpPr>
          <a:spLocks noChangeShapeType="1"/>
        </xdr:cNvSpPr>
      </xdr:nvSpPr>
      <xdr:spPr bwMode="auto">
        <a:xfrm flipV="1">
          <a:off x="10420350" y="33718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0</xdr:row>
      <xdr:rowOff>0</xdr:rowOff>
    </xdr:from>
    <xdr:to>
      <xdr:col>20</xdr:col>
      <xdr:colOff>0</xdr:colOff>
      <xdr:row>0</xdr:row>
      <xdr:rowOff>0</xdr:rowOff>
    </xdr:to>
    <xdr:sp macro="" textlink="">
      <xdr:nvSpPr>
        <xdr:cNvPr id="183314" name="Line 1"/>
        <xdr:cNvSpPr>
          <a:spLocks noChangeShapeType="1"/>
        </xdr:cNvSpPr>
      </xdr:nvSpPr>
      <xdr:spPr bwMode="auto">
        <a:xfrm flipV="1">
          <a:off x="1700212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0</xdr:colOff>
      <xdr:row>0</xdr:row>
      <xdr:rowOff>0</xdr:rowOff>
    </xdr:to>
    <xdr:sp macro="" textlink="">
      <xdr:nvSpPr>
        <xdr:cNvPr id="183315" name="Line 7"/>
        <xdr:cNvSpPr>
          <a:spLocks noChangeShapeType="1"/>
        </xdr:cNvSpPr>
      </xdr:nvSpPr>
      <xdr:spPr bwMode="auto">
        <a:xfrm flipV="1">
          <a:off x="1700212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0</xdr:row>
      <xdr:rowOff>0</xdr:rowOff>
    </xdr:from>
    <xdr:to>
      <xdr:col>20</xdr:col>
      <xdr:colOff>0</xdr:colOff>
      <xdr:row>0</xdr:row>
      <xdr:rowOff>0</xdr:rowOff>
    </xdr:to>
    <xdr:sp macro="" textlink="">
      <xdr:nvSpPr>
        <xdr:cNvPr id="184338" name="Line 1"/>
        <xdr:cNvSpPr>
          <a:spLocks noChangeShapeType="1"/>
        </xdr:cNvSpPr>
      </xdr:nvSpPr>
      <xdr:spPr bwMode="auto">
        <a:xfrm flipV="1">
          <a:off x="17068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0</xdr:colOff>
      <xdr:row>0</xdr:row>
      <xdr:rowOff>0</xdr:rowOff>
    </xdr:to>
    <xdr:sp macro="" textlink="">
      <xdr:nvSpPr>
        <xdr:cNvPr id="184339" name="Line 7"/>
        <xdr:cNvSpPr>
          <a:spLocks noChangeShapeType="1"/>
        </xdr:cNvSpPr>
      </xdr:nvSpPr>
      <xdr:spPr bwMode="auto">
        <a:xfrm flipV="1">
          <a:off x="17068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0</xdr:row>
      <xdr:rowOff>0</xdr:rowOff>
    </xdr:from>
    <xdr:to>
      <xdr:col>20</xdr:col>
      <xdr:colOff>0</xdr:colOff>
      <xdr:row>0</xdr:row>
      <xdr:rowOff>0</xdr:rowOff>
    </xdr:to>
    <xdr:sp macro="" textlink="">
      <xdr:nvSpPr>
        <xdr:cNvPr id="185362" name="Line 1"/>
        <xdr:cNvSpPr>
          <a:spLocks noChangeShapeType="1"/>
        </xdr:cNvSpPr>
      </xdr:nvSpPr>
      <xdr:spPr bwMode="auto">
        <a:xfrm flipV="1">
          <a:off x="176403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0</xdr:colOff>
      <xdr:row>0</xdr:row>
      <xdr:rowOff>0</xdr:rowOff>
    </xdr:to>
    <xdr:sp macro="" textlink="">
      <xdr:nvSpPr>
        <xdr:cNvPr id="185363" name="Line 7"/>
        <xdr:cNvSpPr>
          <a:spLocks noChangeShapeType="1"/>
        </xdr:cNvSpPr>
      </xdr:nvSpPr>
      <xdr:spPr bwMode="auto">
        <a:xfrm flipV="1">
          <a:off x="176403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0</xdr:row>
      <xdr:rowOff>0</xdr:rowOff>
    </xdr:from>
    <xdr:to>
      <xdr:col>20</xdr:col>
      <xdr:colOff>0</xdr:colOff>
      <xdr:row>0</xdr:row>
      <xdr:rowOff>0</xdr:rowOff>
    </xdr:to>
    <xdr:sp macro="" textlink="">
      <xdr:nvSpPr>
        <xdr:cNvPr id="186386" name="Line 1"/>
        <xdr:cNvSpPr>
          <a:spLocks noChangeShapeType="1"/>
        </xdr:cNvSpPr>
      </xdr:nvSpPr>
      <xdr:spPr bwMode="auto">
        <a:xfrm flipV="1">
          <a:off x="1746885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0</xdr:colOff>
      <xdr:row>0</xdr:row>
      <xdr:rowOff>0</xdr:rowOff>
    </xdr:to>
    <xdr:sp macro="" textlink="">
      <xdr:nvSpPr>
        <xdr:cNvPr id="186387" name="Line 7"/>
        <xdr:cNvSpPr>
          <a:spLocks noChangeShapeType="1"/>
        </xdr:cNvSpPr>
      </xdr:nvSpPr>
      <xdr:spPr bwMode="auto">
        <a:xfrm flipV="1">
          <a:off x="1746885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2"/>
  <sheetViews>
    <sheetView showGridLines="0" tabSelected="1" zoomScale="80" zoomScaleNormal="80" workbookViewId="0"/>
  </sheetViews>
  <sheetFormatPr defaultColWidth="9" defaultRowHeight="17.5"/>
  <cols>
    <col min="1" max="1" width="11.90625" style="55" customWidth="1"/>
    <col min="2" max="2" width="7.7265625" style="55" customWidth="1"/>
    <col min="3" max="3" width="10" style="55" customWidth="1"/>
    <col min="4" max="4" width="72" style="55" customWidth="1"/>
    <col min="5" max="5" width="6.6328125" style="55" customWidth="1"/>
    <col min="6" max="6" width="27.7265625" style="55" customWidth="1"/>
    <col min="7" max="7" width="7.7265625" style="55" customWidth="1"/>
    <col min="8" max="8" width="5.6328125" style="77" customWidth="1"/>
    <col min="9" max="9" width="87.7265625" style="77" customWidth="1"/>
    <col min="10" max="16384" width="9" style="55"/>
  </cols>
  <sheetData>
    <row r="1" spans="1:9" ht="41.25" customHeight="1">
      <c r="A1" s="91"/>
      <c r="B1" s="1079" t="s">
        <v>194</v>
      </c>
      <c r="C1" s="1079"/>
      <c r="D1" s="1079"/>
      <c r="E1" s="1079"/>
      <c r="F1" s="1079"/>
      <c r="G1" s="1079"/>
      <c r="H1" s="1079"/>
      <c r="I1" s="1079"/>
    </row>
    <row r="2" spans="1:9" ht="41.25" customHeight="1">
      <c r="A2" s="74"/>
      <c r="B2" s="74"/>
      <c r="C2" s="74"/>
      <c r="D2" s="87"/>
      <c r="E2" s="74"/>
      <c r="F2" s="74"/>
      <c r="G2" s="74"/>
      <c r="H2" s="74"/>
      <c r="I2" s="74"/>
    </row>
    <row r="3" spans="1:9" ht="23.25" customHeight="1">
      <c r="C3" s="75" t="s">
        <v>113</v>
      </c>
      <c r="G3" s="18" t="s">
        <v>47</v>
      </c>
      <c r="H3" s="76">
        <v>1</v>
      </c>
      <c r="I3" s="92"/>
    </row>
    <row r="4" spans="1:9" ht="23.25" customHeight="1">
      <c r="C4" s="75" t="s">
        <v>112</v>
      </c>
      <c r="G4" s="18" t="s">
        <v>47</v>
      </c>
      <c r="H4" s="76">
        <v>2</v>
      </c>
      <c r="I4" s="92"/>
    </row>
    <row r="5" spans="1:9" ht="23.25" customHeight="1">
      <c r="C5" s="75" t="s">
        <v>111</v>
      </c>
      <c r="D5" s="389" t="s">
        <v>100</v>
      </c>
      <c r="G5" s="18" t="s">
        <v>47</v>
      </c>
      <c r="H5" s="76">
        <v>3</v>
      </c>
      <c r="I5" s="92"/>
    </row>
    <row r="6" spans="1:9" ht="23.25" customHeight="1">
      <c r="C6" s="75" t="s">
        <v>110</v>
      </c>
      <c r="D6" s="389" t="s">
        <v>101</v>
      </c>
      <c r="G6" s="18" t="s">
        <v>47</v>
      </c>
      <c r="H6" s="76">
        <v>4</v>
      </c>
      <c r="I6" s="92"/>
    </row>
    <row r="7" spans="1:9" ht="23.25" customHeight="1">
      <c r="C7" s="79" t="s">
        <v>109</v>
      </c>
      <c r="D7" s="389" t="s">
        <v>101</v>
      </c>
      <c r="G7" s="18" t="s">
        <v>47</v>
      </c>
      <c r="H7" s="76">
        <v>5</v>
      </c>
      <c r="I7" s="92"/>
    </row>
    <row r="8" spans="1:9" ht="23.25" customHeight="1">
      <c r="C8" s="75" t="s">
        <v>108</v>
      </c>
      <c r="D8" s="389" t="s">
        <v>101</v>
      </c>
      <c r="G8" s="18" t="s">
        <v>47</v>
      </c>
      <c r="H8" s="76">
        <v>6</v>
      </c>
      <c r="I8" s="92"/>
    </row>
    <row r="9" spans="1:9" ht="23.25" customHeight="1">
      <c r="C9" s="75" t="s">
        <v>107</v>
      </c>
      <c r="D9" s="389" t="s">
        <v>101</v>
      </c>
      <c r="G9" s="18" t="s">
        <v>47</v>
      </c>
      <c r="H9" s="76">
        <v>7</v>
      </c>
      <c r="I9" s="92"/>
    </row>
    <row r="10" spans="1:9" ht="23.25" customHeight="1">
      <c r="C10" s="80" t="s">
        <v>106</v>
      </c>
      <c r="D10" s="389" t="s">
        <v>101</v>
      </c>
      <c r="G10" s="18" t="s">
        <v>47</v>
      </c>
      <c r="H10" s="76">
        <v>8</v>
      </c>
      <c r="I10" s="92"/>
    </row>
    <row r="11" spans="1:9" ht="23.25" customHeight="1">
      <c r="C11" s="80" t="s">
        <v>105</v>
      </c>
      <c r="G11" s="18" t="s">
        <v>47</v>
      </c>
      <c r="H11" s="76">
        <v>9</v>
      </c>
      <c r="I11" s="92"/>
    </row>
    <row r="12" spans="1:9" ht="23.25" customHeight="1">
      <c r="C12" s="75" t="s">
        <v>104</v>
      </c>
      <c r="G12" s="18" t="s">
        <v>47</v>
      </c>
      <c r="H12" s="76">
        <v>10</v>
      </c>
      <c r="I12" s="92"/>
    </row>
    <row r="13" spans="1:9" ht="23.25" customHeight="1">
      <c r="C13" s="75" t="s">
        <v>103</v>
      </c>
      <c r="G13" s="18" t="s">
        <v>47</v>
      </c>
      <c r="H13" s="76">
        <v>11</v>
      </c>
      <c r="I13" s="92"/>
    </row>
    <row r="14" spans="1:9" ht="23.25" customHeight="1">
      <c r="C14" s="75" t="s">
        <v>102</v>
      </c>
      <c r="G14" s="18" t="s">
        <v>47</v>
      </c>
      <c r="H14" s="76">
        <v>12</v>
      </c>
      <c r="I14" s="92"/>
    </row>
    <row r="15" spans="1:9" ht="23.25" customHeight="1">
      <c r="C15" s="75" t="s">
        <v>139</v>
      </c>
      <c r="G15" s="18" t="s">
        <v>47</v>
      </c>
      <c r="H15" s="76">
        <v>13</v>
      </c>
      <c r="I15" s="92"/>
    </row>
    <row r="16" spans="1:9" ht="23.25" customHeight="1">
      <c r="C16" s="78"/>
      <c r="G16" s="18"/>
      <c r="H16" s="76"/>
      <c r="I16" s="92"/>
    </row>
    <row r="17" spans="3:9" ht="23.25" customHeight="1">
      <c r="C17" s="508"/>
      <c r="D17" s="492"/>
      <c r="E17" s="492"/>
      <c r="F17" s="492"/>
      <c r="G17" s="494"/>
      <c r="H17" s="498"/>
      <c r="I17" s="497"/>
    </row>
    <row r="18" spans="3:9" ht="23.25" customHeight="1">
      <c r="C18" s="508"/>
      <c r="D18" s="509"/>
      <c r="E18" s="509"/>
      <c r="F18" s="509"/>
      <c r="I18" s="497"/>
    </row>
    <row r="19" spans="3:9" ht="23.25" customHeight="1">
      <c r="C19" s="508"/>
      <c r="D19" s="509"/>
      <c r="E19" s="509"/>
      <c r="F19" s="509"/>
      <c r="G19" s="494"/>
      <c r="H19" s="498"/>
      <c r="I19" s="497"/>
    </row>
    <row r="20" spans="3:9" ht="23.25" customHeight="1">
      <c r="C20" s="508"/>
      <c r="D20" s="509"/>
      <c r="E20" s="509"/>
      <c r="F20" s="509"/>
      <c r="G20" s="494"/>
      <c r="H20" s="498"/>
      <c r="I20" s="497"/>
    </row>
    <row r="21" spans="3:9" ht="23.25" customHeight="1">
      <c r="C21" s="81" t="s">
        <v>114</v>
      </c>
      <c r="E21" s="18"/>
      <c r="F21" s="76"/>
      <c r="G21" s="76"/>
    </row>
    <row r="22" spans="3:9" ht="20.25" customHeight="1">
      <c r="F22" s="77"/>
      <c r="G22" s="77"/>
    </row>
    <row r="23" spans="3:9" ht="19.5" customHeight="1">
      <c r="C23" s="19" t="s">
        <v>48</v>
      </c>
      <c r="F23" s="50"/>
      <c r="G23" s="50"/>
      <c r="H23" s="50"/>
      <c r="I23" s="88" t="s">
        <v>62</v>
      </c>
    </row>
    <row r="24" spans="3:9" ht="16.5" customHeight="1">
      <c r="C24" s="73" t="s">
        <v>57</v>
      </c>
      <c r="F24" s="73"/>
      <c r="G24" s="73"/>
      <c r="H24" s="50"/>
      <c r="I24" s="89" t="s">
        <v>63</v>
      </c>
    </row>
    <row r="25" spans="3:9" ht="16.5" customHeight="1">
      <c r="C25" s="73" t="s">
        <v>58</v>
      </c>
      <c r="F25" s="73"/>
      <c r="G25" s="73"/>
      <c r="H25" s="50"/>
      <c r="I25" s="89" t="s">
        <v>64</v>
      </c>
    </row>
    <row r="26" spans="3:9" ht="16.5" customHeight="1">
      <c r="C26" s="73" t="s">
        <v>59</v>
      </c>
      <c r="F26" s="73"/>
      <c r="G26" s="73"/>
      <c r="H26" s="50"/>
      <c r="I26" s="89" t="s">
        <v>66</v>
      </c>
    </row>
    <row r="27" spans="3:9" ht="16.5" customHeight="1">
      <c r="C27" s="73" t="s">
        <v>60</v>
      </c>
      <c r="F27" s="73"/>
      <c r="G27" s="73"/>
      <c r="H27" s="50"/>
      <c r="I27" s="89" t="s">
        <v>65</v>
      </c>
    </row>
    <row r="28" spans="3:9" ht="16.5" customHeight="1">
      <c r="C28" s="73" t="s">
        <v>61</v>
      </c>
      <c r="F28" s="73"/>
      <c r="G28" s="73"/>
      <c r="H28" s="50"/>
    </row>
    <row r="29" spans="3:9">
      <c r="C29" s="73" t="s">
        <v>125</v>
      </c>
      <c r="F29" s="73"/>
      <c r="G29" s="73"/>
    </row>
    <row r="30" spans="3:9">
      <c r="C30" s="58" t="s">
        <v>184</v>
      </c>
      <c r="D30" s="58"/>
      <c r="F30" s="36"/>
      <c r="G30" s="36"/>
    </row>
    <row r="31" spans="3:9">
      <c r="F31" s="36"/>
      <c r="G31" s="36"/>
    </row>
    <row r="32" spans="3:9">
      <c r="F32" s="36"/>
      <c r="G32" s="36"/>
    </row>
    <row r="33" spans="3:12" ht="16.5" customHeight="1">
      <c r="C33" s="82" t="s">
        <v>0</v>
      </c>
      <c r="E33" s="82"/>
      <c r="H33" s="83"/>
      <c r="I33" s="83"/>
    </row>
    <row r="34" spans="3:12" ht="16.5" customHeight="1">
      <c r="C34" s="31">
        <v>1</v>
      </c>
      <c r="D34" s="85" t="s">
        <v>54</v>
      </c>
      <c r="H34" s="41"/>
      <c r="I34" s="41"/>
    </row>
    <row r="35" spans="3:12" ht="16.5" customHeight="1">
      <c r="C35" s="31">
        <v>2</v>
      </c>
      <c r="D35" s="85" t="s">
        <v>185</v>
      </c>
      <c r="H35" s="41"/>
      <c r="I35" s="41"/>
    </row>
    <row r="36" spans="3:12" s="84" customFormat="1" ht="18.75" customHeight="1">
      <c r="C36" s="31">
        <v>3</v>
      </c>
      <c r="D36" s="85" t="s">
        <v>195</v>
      </c>
      <c r="H36" s="41"/>
      <c r="I36" s="41"/>
    </row>
    <row r="37" spans="3:12" ht="30.75" customHeight="1">
      <c r="C37" s="86">
        <v>4</v>
      </c>
      <c r="D37" s="1077" t="s">
        <v>135</v>
      </c>
      <c r="E37" s="1078"/>
      <c r="F37" s="1078"/>
      <c r="G37" s="1078"/>
      <c r="H37" s="1078"/>
      <c r="I37" s="1078"/>
    </row>
    <row r="38" spans="3:12" ht="18.75" customHeight="1">
      <c r="C38" s="28">
        <v>5</v>
      </c>
      <c r="D38" s="1" t="s">
        <v>196</v>
      </c>
      <c r="H38" s="36"/>
      <c r="I38" s="36"/>
    </row>
    <row r="45" spans="3:12">
      <c r="L45" s="55" t="s">
        <v>49</v>
      </c>
    </row>
    <row r="51" spans="21:22">
      <c r="U51" s="497"/>
      <c r="V51" s="497"/>
    </row>
    <row r="52" spans="21:22">
      <c r="U52" s="497"/>
      <c r="V52" s="497"/>
    </row>
  </sheetData>
  <mergeCells count="2">
    <mergeCell ref="D37:I37"/>
    <mergeCell ref="B1:I1"/>
  </mergeCells>
  <phoneticPr fontId="5"/>
  <printOptions horizontalCentered="1"/>
  <pageMargins left="0.23622047244094491" right="0.23622047244094491" top="0.43307086614173229" bottom="0.51181102362204722" header="0.23622047244094491" footer="0.31496062992125984"/>
  <pageSetup paperSize="9" scale="61" orientation="landscape" r:id="rId1"/>
  <headerFooter scaleWithDoc="0" alignWithMargins="0">
    <oddFooter>&amp;C1&amp;RIndex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2"/>
  <sheetViews>
    <sheetView showGridLines="0" zoomScale="80" zoomScaleNormal="80" workbookViewId="0"/>
  </sheetViews>
  <sheetFormatPr defaultColWidth="9" defaultRowHeight="14"/>
  <cols>
    <col min="1" max="2" width="8.6328125" style="36" customWidth="1"/>
    <col min="3" max="4" width="11" style="36" customWidth="1"/>
    <col min="5" max="5" width="11" style="495" customWidth="1"/>
    <col min="6" max="12" width="11" style="36" customWidth="1"/>
    <col min="13" max="13" width="18.90625" style="36" customWidth="1"/>
    <col min="14" max="20" width="11" style="36" customWidth="1"/>
    <col min="21" max="16384" width="9" style="36"/>
  </cols>
  <sheetData>
    <row r="1" spans="1:20" ht="21.7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21"/>
      <c r="N1" s="1"/>
      <c r="O1" s="1"/>
      <c r="P1" s="1"/>
      <c r="Q1" s="1"/>
      <c r="R1" s="1"/>
      <c r="T1" s="523" t="s">
        <v>97</v>
      </c>
    </row>
    <row r="2" spans="1:20" ht="20.25" customHeight="1">
      <c r="A2" s="22"/>
      <c r="B2" s="23"/>
      <c r="C2" s="103" t="str">
        <f>'Total PL'!C2</f>
        <v>FY14</v>
      </c>
      <c r="D2" s="102" t="str">
        <f>'Total PL'!D2</f>
        <v>FY15</v>
      </c>
      <c r="E2" s="569" t="s">
        <v>176</v>
      </c>
      <c r="F2" s="1105" t="str">
        <f>'Total PL'!F2</f>
        <v>FY17</v>
      </c>
      <c r="G2" s="1106"/>
      <c r="H2" s="1106"/>
      <c r="I2" s="1106"/>
      <c r="J2" s="1106"/>
      <c r="K2" s="1106"/>
      <c r="L2" s="1107"/>
      <c r="M2" s="390" t="str">
        <f>'Total PL'!M2</f>
        <v>FY18</v>
      </c>
      <c r="N2" s="1139" t="str">
        <f>'Total PL'!N2</f>
        <v>FY18</v>
      </c>
      <c r="O2" s="1101"/>
      <c r="P2" s="1101"/>
      <c r="Q2" s="1101"/>
      <c r="R2" s="1101"/>
      <c r="S2" s="1101"/>
      <c r="T2" s="1102"/>
    </row>
    <row r="3" spans="1:20" ht="18" customHeight="1">
      <c r="A3" s="1164" t="s">
        <v>67</v>
      </c>
      <c r="B3" s="1092"/>
      <c r="C3" s="95" t="str">
        <f>'Total PL'!C3</f>
        <v>Actual</v>
      </c>
      <c r="D3" s="95" t="str">
        <f>'Total PL'!D3</f>
        <v>Actual</v>
      </c>
      <c r="E3" s="567" t="s">
        <v>177</v>
      </c>
      <c r="F3" s="1121" t="str">
        <f>'Total PL'!F3:L3</f>
        <v xml:space="preserve">Actual </v>
      </c>
      <c r="G3" s="1109"/>
      <c r="H3" s="1109"/>
      <c r="I3" s="1109"/>
      <c r="J3" s="1109"/>
      <c r="K3" s="1109"/>
      <c r="L3" s="1110"/>
      <c r="M3" s="392" t="s">
        <v>98</v>
      </c>
      <c r="N3" s="1141" t="str">
        <f>'Total PL'!N3</f>
        <v>Actual &amp; Estimates</v>
      </c>
      <c r="O3" s="1103"/>
      <c r="P3" s="1103"/>
      <c r="Q3" s="1103"/>
      <c r="R3" s="1103"/>
      <c r="S3" s="1103"/>
      <c r="T3" s="1104"/>
    </row>
    <row r="4" spans="1:20" ht="25.5" customHeight="1" thickBot="1">
      <c r="A4" s="1165"/>
      <c r="B4" s="1166"/>
      <c r="C4" s="168"/>
      <c r="D4" s="168"/>
      <c r="E4" s="167"/>
      <c r="F4" s="1128"/>
      <c r="G4" s="1129"/>
      <c r="H4" s="1109"/>
      <c r="I4" s="1129"/>
      <c r="J4" s="1129"/>
      <c r="K4" s="1109"/>
      <c r="L4" s="1130"/>
      <c r="M4" s="394" t="str">
        <f>'Total PL'!M4</f>
        <v>(Announced Apr 26)</v>
      </c>
      <c r="N4" s="1154" t="str">
        <f>'Total PL'!N4:T4</f>
        <v>(Announced Oct 30)</v>
      </c>
      <c r="O4" s="1114"/>
      <c r="P4" s="1114"/>
      <c r="Q4" s="1114"/>
      <c r="R4" s="1115"/>
      <c r="S4" s="1115"/>
      <c r="T4" s="1116"/>
    </row>
    <row r="5" spans="1:20" ht="23.25" customHeight="1" thickBot="1">
      <c r="A5" s="1170"/>
      <c r="B5" s="1171"/>
      <c r="C5" s="96" t="str">
        <f>'Total PL'!C5</f>
        <v>Full (A)</v>
      </c>
      <c r="D5" s="96" t="str">
        <f>'Total PL'!D5</f>
        <v>Full (A)</v>
      </c>
      <c r="E5" s="166" t="s">
        <v>168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396" t="s">
        <v>99</v>
      </c>
      <c r="N5" s="639" t="str">
        <f>'Total PL'!N5</f>
        <v>Q1 (A)</v>
      </c>
      <c r="O5" s="640" t="str">
        <f>'Total PL'!O5</f>
        <v>Q2 (A)</v>
      </c>
      <c r="P5" s="587" t="str">
        <f>'Total PL'!P5</f>
        <v>Q3 (E)</v>
      </c>
      <c r="Q5" s="640" t="str">
        <f>'Total PL'!Q5</f>
        <v>Q4 (E)</v>
      </c>
      <c r="R5" s="163" t="str">
        <f>'Total PL'!R5</f>
        <v>1st H (A)</v>
      </c>
      <c r="S5" s="163" t="str">
        <f>'Total PL'!S5</f>
        <v>2nd H (E)</v>
      </c>
      <c r="T5" s="552" t="str">
        <f>'Total PL'!T5</f>
        <v>Full (E)</v>
      </c>
    </row>
    <row r="6" spans="1:20" ht="25.5" customHeight="1" thickTop="1">
      <c r="A6" s="1172" t="s">
        <v>30</v>
      </c>
      <c r="B6" s="1173"/>
      <c r="C6" s="263">
        <v>3318.4</v>
      </c>
      <c r="D6" s="263">
        <v>3359.59</v>
      </c>
      <c r="E6" s="263">
        <v>3309.59</v>
      </c>
      <c r="F6" s="263">
        <v>958.1</v>
      </c>
      <c r="G6" s="264">
        <v>976.69</v>
      </c>
      <c r="H6" s="111">
        <v>985.74</v>
      </c>
      <c r="I6" s="265">
        <v>1040.8699999999999</v>
      </c>
      <c r="J6" s="265">
        <v>1934.79</v>
      </c>
      <c r="K6" s="113">
        <v>2026.61</v>
      </c>
      <c r="L6" s="109">
        <v>3961.4</v>
      </c>
      <c r="M6" s="258">
        <v>4280</v>
      </c>
      <c r="N6" s="716">
        <v>1027.8499999999999</v>
      </c>
      <c r="O6" s="1043">
        <v>986.95</v>
      </c>
      <c r="P6" s="720"/>
      <c r="Q6" s="606"/>
      <c r="R6" s="891">
        <v>2014.8</v>
      </c>
      <c r="S6" s="891">
        <v>2100.1999999999998</v>
      </c>
      <c r="T6" s="1039">
        <v>4115</v>
      </c>
    </row>
    <row r="7" spans="1:20" ht="25.5" customHeight="1">
      <c r="A7" s="1156" t="s">
        <v>21</v>
      </c>
      <c r="B7" s="1157"/>
      <c r="C7" s="267">
        <v>1053.29</v>
      </c>
      <c r="D7" s="267">
        <v>1047.08</v>
      </c>
      <c r="E7" s="267">
        <v>952.03</v>
      </c>
      <c r="F7" s="267">
        <v>263.45999999999998</v>
      </c>
      <c r="G7" s="268">
        <v>264.14</v>
      </c>
      <c r="H7" s="114">
        <v>260.94</v>
      </c>
      <c r="I7" s="269">
        <v>255.08</v>
      </c>
      <c r="J7" s="269">
        <v>527.6</v>
      </c>
      <c r="K7" s="116">
        <v>516.02</v>
      </c>
      <c r="L7" s="115">
        <v>1043.6199999999999</v>
      </c>
      <c r="M7" s="229">
        <v>1020</v>
      </c>
      <c r="N7" s="717">
        <v>263.02</v>
      </c>
      <c r="O7" s="1042">
        <v>249.6</v>
      </c>
      <c r="P7" s="607"/>
      <c r="Q7" s="609"/>
      <c r="R7" s="892">
        <v>512.62</v>
      </c>
      <c r="S7" s="892">
        <v>517.38</v>
      </c>
      <c r="T7" s="1038">
        <v>1030</v>
      </c>
    </row>
    <row r="8" spans="1:20" ht="25.5" customHeight="1">
      <c r="A8" s="1156" t="s">
        <v>32</v>
      </c>
      <c r="B8" s="1157"/>
      <c r="C8" s="263">
        <v>1378.83</v>
      </c>
      <c r="D8" s="263">
        <v>1399.66</v>
      </c>
      <c r="E8" s="263">
        <v>1320.6</v>
      </c>
      <c r="F8" s="263">
        <v>322.13</v>
      </c>
      <c r="G8" s="264">
        <v>319.31</v>
      </c>
      <c r="H8" s="111">
        <v>334.09</v>
      </c>
      <c r="I8" s="265">
        <v>335.99</v>
      </c>
      <c r="J8" s="265">
        <v>641.44000000000005</v>
      </c>
      <c r="K8" s="113">
        <v>670.08</v>
      </c>
      <c r="L8" s="109">
        <v>1311.52</v>
      </c>
      <c r="M8" s="227">
        <v>1280</v>
      </c>
      <c r="N8" s="716">
        <v>329.38</v>
      </c>
      <c r="O8" s="1043">
        <v>320.3</v>
      </c>
      <c r="P8" s="604"/>
      <c r="Q8" s="606"/>
      <c r="R8" s="891">
        <v>649.67999999999995</v>
      </c>
      <c r="S8" s="891">
        <v>650.32000000000005</v>
      </c>
      <c r="T8" s="1039">
        <v>1300</v>
      </c>
    </row>
    <row r="9" spans="1:20" ht="25.5" customHeight="1">
      <c r="A9" s="1156" t="s">
        <v>33</v>
      </c>
      <c r="B9" s="1157"/>
      <c r="C9" s="263">
        <v>714</v>
      </c>
      <c r="D9" s="263">
        <v>759</v>
      </c>
      <c r="E9" s="263">
        <v>680</v>
      </c>
      <c r="F9" s="263">
        <v>96.131649999999993</v>
      </c>
      <c r="G9" s="264">
        <v>128.99870000000001</v>
      </c>
      <c r="H9" s="111">
        <v>131.75659999999999</v>
      </c>
      <c r="I9" s="265">
        <v>346.00529999999998</v>
      </c>
      <c r="J9" s="265">
        <v>225.13030000000001</v>
      </c>
      <c r="K9" s="113">
        <v>477.76190000000003</v>
      </c>
      <c r="L9" s="109">
        <v>703</v>
      </c>
      <c r="M9" s="227">
        <v>740</v>
      </c>
      <c r="N9" s="716">
        <v>96</v>
      </c>
      <c r="O9" s="1043">
        <v>141</v>
      </c>
      <c r="P9" s="604"/>
      <c r="Q9" s="606"/>
      <c r="R9" s="891">
        <v>237</v>
      </c>
      <c r="S9" s="891">
        <v>523</v>
      </c>
      <c r="T9" s="1039">
        <v>760</v>
      </c>
    </row>
    <row r="10" spans="1:20" ht="25.5" customHeight="1">
      <c r="A10" s="1156" t="s">
        <v>34</v>
      </c>
      <c r="B10" s="1157"/>
      <c r="C10" s="263">
        <v>1006.149</v>
      </c>
      <c r="D10" s="263">
        <v>1081.21</v>
      </c>
      <c r="E10" s="263">
        <v>1012.95</v>
      </c>
      <c r="F10" s="263">
        <v>257.14999999999998</v>
      </c>
      <c r="G10" s="264">
        <v>254.19</v>
      </c>
      <c r="H10" s="111">
        <v>308.99</v>
      </c>
      <c r="I10" s="265">
        <v>264.56</v>
      </c>
      <c r="J10" s="265">
        <v>511.34</v>
      </c>
      <c r="K10" s="113">
        <v>573.54999999999995</v>
      </c>
      <c r="L10" s="109">
        <v>1084.8900000000001</v>
      </c>
      <c r="M10" s="227">
        <v>1190</v>
      </c>
      <c r="N10" s="716">
        <v>278.99</v>
      </c>
      <c r="O10" s="1043">
        <v>276.06</v>
      </c>
      <c r="P10" s="604"/>
      <c r="Q10" s="606"/>
      <c r="R10" s="891">
        <v>555.04999999999995</v>
      </c>
      <c r="S10" s="891">
        <v>619.95000000000005</v>
      </c>
      <c r="T10" s="1039">
        <v>1175</v>
      </c>
    </row>
    <row r="11" spans="1:20" ht="25.5" customHeight="1">
      <c r="A11" s="1167" t="s">
        <v>14</v>
      </c>
      <c r="B11" s="1168"/>
      <c r="C11" s="271">
        <v>915</v>
      </c>
      <c r="D11" s="271">
        <v>603</v>
      </c>
      <c r="E11" s="271">
        <v>589</v>
      </c>
      <c r="F11" s="271">
        <v>118.9084</v>
      </c>
      <c r="G11" s="272">
        <v>116.51130000000001</v>
      </c>
      <c r="H11" s="120">
        <v>104.8734</v>
      </c>
      <c r="I11" s="273">
        <v>103.4847</v>
      </c>
      <c r="J11" s="273">
        <v>235.41970000000001</v>
      </c>
      <c r="K11" s="119">
        <v>208.35810000000001</v>
      </c>
      <c r="L11" s="118">
        <v>443.78</v>
      </c>
      <c r="M11" s="231">
        <v>435</v>
      </c>
      <c r="N11" s="718">
        <v>91.82</v>
      </c>
      <c r="O11" s="1041">
        <v>76.918000000000006</v>
      </c>
      <c r="P11" s="610"/>
      <c r="Q11" s="612"/>
      <c r="R11" s="893">
        <v>168.738</v>
      </c>
      <c r="S11" s="893">
        <v>206.262</v>
      </c>
      <c r="T11" s="1037">
        <v>375</v>
      </c>
    </row>
    <row r="12" spans="1:20" ht="25.5" customHeight="1" thickBot="1">
      <c r="A12" s="1174" t="s">
        <v>73</v>
      </c>
      <c r="B12" s="1175"/>
      <c r="C12" s="275">
        <v>87.281000000000006</v>
      </c>
      <c r="D12" s="275">
        <v>86.78</v>
      </c>
      <c r="E12" s="275">
        <v>77.56</v>
      </c>
      <c r="F12" s="275">
        <v>18.21</v>
      </c>
      <c r="G12" s="276">
        <v>11.34</v>
      </c>
      <c r="H12" s="277">
        <v>16.87</v>
      </c>
      <c r="I12" s="278">
        <v>5.3</v>
      </c>
      <c r="J12" s="279">
        <v>29.55</v>
      </c>
      <c r="K12" s="280">
        <v>22.17</v>
      </c>
      <c r="L12" s="281">
        <v>51.72</v>
      </c>
      <c r="M12" s="282">
        <v>55</v>
      </c>
      <c r="N12" s="719">
        <v>10.98</v>
      </c>
      <c r="O12" s="1040">
        <v>12.78</v>
      </c>
      <c r="P12" s="721"/>
      <c r="Q12" s="722"/>
      <c r="R12" s="1036">
        <v>23.76</v>
      </c>
      <c r="S12" s="1036">
        <v>21.24</v>
      </c>
      <c r="T12" s="1035">
        <v>45</v>
      </c>
    </row>
    <row r="13" spans="1:20" ht="25.5" customHeight="1" thickTop="1" thickBot="1">
      <c r="A13" s="1176" t="s">
        <v>13</v>
      </c>
      <c r="B13" s="1177"/>
      <c r="C13" s="194">
        <v>8472.52</v>
      </c>
      <c r="D13" s="194">
        <v>8336.0400000000009</v>
      </c>
      <c r="E13" s="194">
        <v>7942.01</v>
      </c>
      <c r="F13" s="194">
        <v>2034.086</v>
      </c>
      <c r="G13" s="195">
        <v>2071.1799999999998</v>
      </c>
      <c r="H13" s="124">
        <v>2143.2640000000001</v>
      </c>
      <c r="I13" s="122">
        <v>2351.2910000000002</v>
      </c>
      <c r="J13" s="123">
        <v>4105.2659999999996</v>
      </c>
      <c r="K13" s="123">
        <v>4494.5550000000003</v>
      </c>
      <c r="L13" s="122">
        <v>8599.8209999999999</v>
      </c>
      <c r="M13" s="211">
        <v>9000</v>
      </c>
      <c r="N13" s="679">
        <v>2097.8449999999998</v>
      </c>
      <c r="O13" s="920">
        <v>2063.9450000000002</v>
      </c>
      <c r="P13" s="681"/>
      <c r="Q13" s="723"/>
      <c r="R13" s="924">
        <v>4161.79</v>
      </c>
      <c r="S13" s="924">
        <v>4638.21</v>
      </c>
      <c r="T13" s="925">
        <v>8800</v>
      </c>
    </row>
    <row r="14" spans="1:20" ht="20.25" customHeight="1" thickBot="1">
      <c r="M14" s="220"/>
    </row>
    <row r="15" spans="1:20" ht="24" customHeight="1">
      <c r="A15" s="1180" t="s">
        <v>143</v>
      </c>
      <c r="B15" s="1181"/>
      <c r="C15" s="1117" t="str">
        <f>'Total PL'!$C$36</f>
        <v>FY15 (A) /
FY14 (A)</v>
      </c>
      <c r="D15" s="1117" t="str">
        <f>'Total PL'!$D$36</f>
        <v>FY16 (A) /
FY15 (A)</v>
      </c>
      <c r="E15" s="1117" t="s">
        <v>149</v>
      </c>
      <c r="F15" s="1119" t="str">
        <f>'Total PL'!$F$36</f>
        <v>FY18 (A) &amp; (E) / 
FY17 (A)</v>
      </c>
      <c r="G15" s="1120"/>
      <c r="H15" s="1120"/>
      <c r="I15" s="1120"/>
      <c r="J15" s="1120"/>
      <c r="K15" s="1120"/>
      <c r="L15" s="1120"/>
      <c r="M15" s="1099" t="s">
        <v>197</v>
      </c>
      <c r="S15" s="1169"/>
      <c r="T15" s="1112"/>
    </row>
    <row r="16" spans="1:20" ht="24" customHeight="1" thickBot="1">
      <c r="A16" s="1182"/>
      <c r="B16" s="1183"/>
      <c r="C16" s="1123"/>
      <c r="D16" s="1123"/>
      <c r="E16" s="1179"/>
      <c r="F16" s="1121"/>
      <c r="G16" s="1122"/>
      <c r="H16" s="1122"/>
      <c r="I16" s="1122"/>
      <c r="J16" s="1122"/>
      <c r="K16" s="1122"/>
      <c r="L16" s="1122"/>
      <c r="M16" s="1100"/>
      <c r="S16" s="1112"/>
      <c r="T16" s="1112"/>
    </row>
    <row r="17" spans="1:20" ht="23.25" customHeight="1" thickBot="1">
      <c r="A17" s="1095" t="s">
        <v>95</v>
      </c>
      <c r="B17" s="1178"/>
      <c r="C17" s="100" t="str">
        <f>'Total PL'!C38</f>
        <v xml:space="preserve"> Full (A)</v>
      </c>
      <c r="D17" s="100" t="str">
        <f>'Total PL'!D38</f>
        <v xml:space="preserve"> Full (A)</v>
      </c>
      <c r="E17" s="165" t="s">
        <v>182</v>
      </c>
      <c r="F17" s="96" t="s">
        <v>27</v>
      </c>
      <c r="G17" s="404" t="str">
        <f>G5</f>
        <v>Q2 (A)</v>
      </c>
      <c r="H17" s="97" t="s">
        <v>158</v>
      </c>
      <c r="I17" s="404" t="s">
        <v>153</v>
      </c>
      <c r="J17" s="99" t="str">
        <f>J5</f>
        <v>1st H (A)</v>
      </c>
      <c r="K17" s="99" t="s">
        <v>155</v>
      </c>
      <c r="L17" s="405" t="s">
        <v>157</v>
      </c>
      <c r="M17" s="500" t="s">
        <v>157</v>
      </c>
      <c r="S17" s="1083"/>
      <c r="T17" s="1083"/>
    </row>
    <row r="18" spans="1:20" ht="25.5" customHeight="1" thickTop="1">
      <c r="A18" s="1172" t="s">
        <v>15</v>
      </c>
      <c r="B18" s="1173"/>
      <c r="C18" s="283">
        <v>1.012413</v>
      </c>
      <c r="D18" s="283">
        <v>0.98511700000000002</v>
      </c>
      <c r="E18" s="473">
        <v>1.1969460000000001</v>
      </c>
      <c r="F18" s="422">
        <v>1.0728</v>
      </c>
      <c r="G18" s="1023">
        <v>1.010505</v>
      </c>
      <c r="H18" s="707"/>
      <c r="I18" s="708"/>
      <c r="J18" s="473">
        <v>1.041353</v>
      </c>
      <c r="K18" s="283">
        <v>1.0363119999999999</v>
      </c>
      <c r="L18" s="473">
        <v>1.0387740000000001</v>
      </c>
      <c r="M18" s="906">
        <v>0.961449</v>
      </c>
      <c r="S18" s="1124"/>
      <c r="T18" s="1124"/>
    </row>
    <row r="19" spans="1:20" ht="25.5" customHeight="1">
      <c r="A19" s="1156" t="s">
        <v>21</v>
      </c>
      <c r="B19" s="1157"/>
      <c r="C19" s="134">
        <v>0.99410399999999999</v>
      </c>
      <c r="D19" s="134">
        <v>0.90922400000000003</v>
      </c>
      <c r="E19" s="474">
        <v>1.0962050000000001</v>
      </c>
      <c r="F19" s="407">
        <v>0.99833000000000005</v>
      </c>
      <c r="G19" s="135">
        <v>0.94495300000000004</v>
      </c>
      <c r="H19" s="709"/>
      <c r="I19" s="710"/>
      <c r="J19" s="474">
        <v>0.971607</v>
      </c>
      <c r="K19" s="134">
        <v>1.0026360000000001</v>
      </c>
      <c r="L19" s="474">
        <v>0.98694899999999997</v>
      </c>
      <c r="M19" s="907">
        <v>1.0098039999999999</v>
      </c>
      <c r="S19" s="1124"/>
      <c r="T19" s="1124"/>
    </row>
    <row r="20" spans="1:20" ht="25.5" customHeight="1">
      <c r="A20" s="1156" t="s">
        <v>16</v>
      </c>
      <c r="B20" s="1157"/>
      <c r="C20" s="134">
        <v>1.015107</v>
      </c>
      <c r="D20" s="134">
        <v>0.94351499999999999</v>
      </c>
      <c r="E20" s="474">
        <v>0.99312400000000001</v>
      </c>
      <c r="F20" s="407">
        <v>1.0225059999999999</v>
      </c>
      <c r="G20" s="135">
        <v>1.0031000000000001</v>
      </c>
      <c r="H20" s="709"/>
      <c r="I20" s="710"/>
      <c r="J20" s="474">
        <v>1.0128459999999999</v>
      </c>
      <c r="K20" s="134">
        <v>0.97051100000000001</v>
      </c>
      <c r="L20" s="474">
        <v>0.99121599999999999</v>
      </c>
      <c r="M20" s="907">
        <v>1.015625</v>
      </c>
      <c r="S20" s="1124"/>
      <c r="T20" s="1124"/>
    </row>
    <row r="21" spans="1:20" ht="25.5" customHeight="1">
      <c r="A21" s="1156" t="s">
        <v>17</v>
      </c>
      <c r="B21" s="1157"/>
      <c r="C21" s="134">
        <v>1.0630250000000001</v>
      </c>
      <c r="D21" s="134">
        <v>0.89591600000000005</v>
      </c>
      <c r="E21" s="474">
        <v>1.0338240000000001</v>
      </c>
      <c r="F21" s="407">
        <v>0.99863100000000005</v>
      </c>
      <c r="G21" s="135">
        <v>1.093035</v>
      </c>
      <c r="H21" s="709"/>
      <c r="I21" s="710"/>
      <c r="J21" s="474">
        <v>1.052724</v>
      </c>
      <c r="K21" s="134">
        <v>1.0946880000000001</v>
      </c>
      <c r="L21" s="474">
        <v>1.081081</v>
      </c>
      <c r="M21" s="907">
        <v>1.0270269999999999</v>
      </c>
      <c r="S21" s="1124"/>
      <c r="T21" s="1124"/>
    </row>
    <row r="22" spans="1:20" ht="25.5" customHeight="1">
      <c r="A22" s="1156" t="s">
        <v>18</v>
      </c>
      <c r="B22" s="1157"/>
      <c r="C22" s="134">
        <v>1.0746020000000001</v>
      </c>
      <c r="D22" s="134">
        <v>0.93686700000000001</v>
      </c>
      <c r="E22" s="474">
        <v>1.0710200000000001</v>
      </c>
      <c r="F22" s="407">
        <v>1.0849310000000001</v>
      </c>
      <c r="G22" s="135">
        <v>1.0860380000000001</v>
      </c>
      <c r="H22" s="709"/>
      <c r="I22" s="710"/>
      <c r="J22" s="474">
        <v>1.0854809999999999</v>
      </c>
      <c r="K22" s="134">
        <v>1.0809</v>
      </c>
      <c r="L22" s="474">
        <v>1.083059</v>
      </c>
      <c r="M22" s="907">
        <v>0.98739500000000002</v>
      </c>
      <c r="S22" s="1124"/>
      <c r="T22" s="1124"/>
    </row>
    <row r="23" spans="1:20" ht="25.5" customHeight="1">
      <c r="A23" s="1167" t="s">
        <v>28</v>
      </c>
      <c r="B23" s="1168"/>
      <c r="C23" s="134">
        <v>0.65901600000000005</v>
      </c>
      <c r="D23" s="134">
        <v>0.97678299999999996</v>
      </c>
      <c r="E23" s="474">
        <v>0.75344699999999998</v>
      </c>
      <c r="F23" s="423">
        <v>0.77219099999999996</v>
      </c>
      <c r="G23" s="1022">
        <v>0.66017599999999999</v>
      </c>
      <c r="H23" s="711"/>
      <c r="I23" s="712"/>
      <c r="J23" s="1045">
        <v>0.716754</v>
      </c>
      <c r="K23" s="1044">
        <v>0.98994000000000004</v>
      </c>
      <c r="L23" s="1045">
        <v>0.84501300000000001</v>
      </c>
      <c r="M23" s="908">
        <v>0.86206899999999997</v>
      </c>
      <c r="S23" s="1124"/>
      <c r="T23" s="1124"/>
    </row>
    <row r="24" spans="1:20" ht="25.5" customHeight="1" thickBot="1">
      <c r="A24" s="1174" t="s">
        <v>74</v>
      </c>
      <c r="B24" s="1175"/>
      <c r="C24" s="284">
        <v>0.99426000000000003</v>
      </c>
      <c r="D24" s="284">
        <v>0.89375400000000005</v>
      </c>
      <c r="E24" s="475">
        <v>0.66683899999999996</v>
      </c>
      <c r="F24" s="424">
        <v>0.60296499999999997</v>
      </c>
      <c r="G24" s="1021">
        <v>1.126984</v>
      </c>
      <c r="H24" s="713"/>
      <c r="I24" s="714"/>
      <c r="J24" s="424">
        <v>0.80406100000000003</v>
      </c>
      <c r="K24" s="424">
        <v>0.95805099999999999</v>
      </c>
      <c r="L24" s="284">
        <v>0.87007000000000001</v>
      </c>
      <c r="M24" s="1070">
        <v>0.81818199999999996</v>
      </c>
      <c r="S24" s="1152"/>
      <c r="T24" s="1153"/>
    </row>
    <row r="25" spans="1:20" ht="25.5" customHeight="1" thickTop="1" thickBot="1">
      <c r="A25" s="1176" t="s">
        <v>26</v>
      </c>
      <c r="B25" s="1177"/>
      <c r="C25" s="172">
        <v>0.98389099999999996</v>
      </c>
      <c r="D25" s="172">
        <v>0.95273200000000002</v>
      </c>
      <c r="E25" s="476">
        <v>1.082827</v>
      </c>
      <c r="F25" s="415">
        <v>1.031345</v>
      </c>
      <c r="G25" s="1020">
        <v>0.99650700000000003</v>
      </c>
      <c r="H25" s="690"/>
      <c r="I25" s="715"/>
      <c r="J25" s="476">
        <v>1.0137689999999999</v>
      </c>
      <c r="K25" s="385">
        <v>1.031962</v>
      </c>
      <c r="L25" s="476">
        <v>1.023277</v>
      </c>
      <c r="M25" s="505">
        <v>0.97777800000000004</v>
      </c>
      <c r="S25" s="1124"/>
      <c r="T25" s="1124"/>
    </row>
    <row r="26" spans="1:20" ht="20.25" customHeight="1" thickBot="1">
      <c r="H26" s="41"/>
      <c r="M26" s="306"/>
    </row>
    <row r="27" spans="1:20" ht="16.5" customHeight="1">
      <c r="A27" s="22"/>
      <c r="B27" s="23"/>
      <c r="C27" s="103" t="str">
        <f>C2</f>
        <v>FY14</v>
      </c>
      <c r="D27" s="102" t="str">
        <f>D2</f>
        <v>FY15</v>
      </c>
      <c r="E27" s="569" t="s">
        <v>178</v>
      </c>
      <c r="F27" s="1105" t="str">
        <f>'Total PL'!F2</f>
        <v>FY17</v>
      </c>
      <c r="G27" s="1106"/>
      <c r="H27" s="1106"/>
      <c r="I27" s="1106"/>
      <c r="J27" s="1106"/>
      <c r="K27" s="1106"/>
      <c r="L27" s="1107"/>
      <c r="M27" s="418" t="str">
        <f>M2</f>
        <v>FY18</v>
      </c>
      <c r="N27" s="1139" t="str">
        <f>'Total PL'!N2</f>
        <v>FY18</v>
      </c>
      <c r="O27" s="1101"/>
      <c r="P27" s="1101"/>
      <c r="Q27" s="1101"/>
      <c r="R27" s="1101"/>
      <c r="S27" s="1101"/>
      <c r="T27" s="1102"/>
    </row>
    <row r="28" spans="1:20" ht="18" customHeight="1">
      <c r="A28" s="1164" t="s">
        <v>39</v>
      </c>
      <c r="B28" s="1092"/>
      <c r="C28" s="510" t="str">
        <f>C3</f>
        <v>Actual</v>
      </c>
      <c r="D28" s="170" t="str">
        <f>D3</f>
        <v>Actual</v>
      </c>
      <c r="E28" s="566" t="s">
        <v>145</v>
      </c>
      <c r="F28" s="1121" t="str">
        <f>'Total PL'!F3</f>
        <v xml:space="preserve">Actual </v>
      </c>
      <c r="G28" s="1109"/>
      <c r="H28" s="1109"/>
      <c r="I28" s="1109"/>
      <c r="J28" s="1109"/>
      <c r="K28" s="1109"/>
      <c r="L28" s="1110"/>
      <c r="M28" s="419" t="str">
        <f>M3</f>
        <v>Plan</v>
      </c>
      <c r="N28" s="1141" t="str">
        <f>'Total PL'!N3</f>
        <v>Actual &amp; Estimates</v>
      </c>
      <c r="O28" s="1103"/>
      <c r="P28" s="1103"/>
      <c r="Q28" s="1103"/>
      <c r="R28" s="1103"/>
      <c r="S28" s="1103"/>
      <c r="T28" s="1104"/>
    </row>
    <row r="29" spans="1:20" ht="19.5" customHeight="1" thickBot="1">
      <c r="A29" s="1165"/>
      <c r="B29" s="1166"/>
      <c r="C29" s="511"/>
      <c r="D29" s="171"/>
      <c r="E29" s="171"/>
      <c r="F29" s="1160"/>
      <c r="G29" s="1161"/>
      <c r="H29" s="1162"/>
      <c r="I29" s="1161"/>
      <c r="J29" s="1161"/>
      <c r="K29" s="1162"/>
      <c r="L29" s="1163"/>
      <c r="M29" s="420" t="str">
        <f>M4</f>
        <v>(Announced Apr 26)</v>
      </c>
      <c r="N29" s="1154" t="str">
        <f>N4</f>
        <v>(Announced Oct 30)</v>
      </c>
      <c r="O29" s="1114"/>
      <c r="P29" s="1115"/>
      <c r="Q29" s="1114"/>
      <c r="R29" s="1114"/>
      <c r="S29" s="1115"/>
      <c r="T29" s="1155"/>
    </row>
    <row r="30" spans="1:20" ht="23.25" customHeight="1" thickBot="1">
      <c r="A30" s="1170" t="s">
        <v>40</v>
      </c>
      <c r="B30" s="1171"/>
      <c r="C30" s="99" t="str">
        <f>'Total PL'!C28</f>
        <v>Full (A)</v>
      </c>
      <c r="D30" s="99" t="str">
        <f>'Total PL'!D28</f>
        <v>Full (A)</v>
      </c>
      <c r="E30" s="634" t="s">
        <v>168</v>
      </c>
      <c r="F30" s="96" t="str">
        <f>'Total PL'!F28</f>
        <v>Q1 (A)</v>
      </c>
      <c r="G30" s="97" t="str">
        <f>'Total PL'!G28</f>
        <v>Q2 (A)</v>
      </c>
      <c r="H30" s="97" t="str">
        <f>'Total PL'!H28</f>
        <v>Q3 (A)</v>
      </c>
      <c r="I30" s="165" t="str">
        <f>'Total PL'!I28</f>
        <v>Q4 (A)</v>
      </c>
      <c r="J30" s="99" t="str">
        <f>'Total PL'!J28</f>
        <v>1st H (A)</v>
      </c>
      <c r="K30" s="99" t="str">
        <f>'Total PL'!K28</f>
        <v>2nd H (A)</v>
      </c>
      <c r="L30" s="100" t="str">
        <f>'Total PL'!L28</f>
        <v>Full (A)</v>
      </c>
      <c r="M30" s="500" t="str">
        <f>M5</f>
        <v xml:space="preserve">Full (P) </v>
      </c>
      <c r="N30" s="639" t="str">
        <f>'Total PL'!N28</f>
        <v>Q1 (A)</v>
      </c>
      <c r="O30" s="587" t="str">
        <f>'Total PL'!O28</f>
        <v>Q2 (A)</v>
      </c>
      <c r="P30" s="587" t="str">
        <f>'Total PL'!P28</f>
        <v>Q3 (E)</v>
      </c>
      <c r="Q30" s="640" t="str">
        <f>'Total PL'!Q28</f>
        <v>Q4 (E)</v>
      </c>
      <c r="R30" s="163" t="str">
        <f>'Total PL'!R28</f>
        <v>1st H (A)</v>
      </c>
      <c r="S30" s="163" t="str">
        <f>'Total PL'!S28</f>
        <v>2nd H (E)</v>
      </c>
      <c r="T30" s="552" t="str">
        <f>'Total PL'!T28</f>
        <v>Full (E)</v>
      </c>
    </row>
    <row r="31" spans="1:20" ht="25.5" customHeight="1" thickTop="1">
      <c r="A31" s="1172" t="s">
        <v>30</v>
      </c>
      <c r="B31" s="1173"/>
      <c r="C31" s="285">
        <v>0.39166600000000001</v>
      </c>
      <c r="D31" s="285">
        <v>0.40301999999999999</v>
      </c>
      <c r="E31" s="285">
        <v>0.41671900000000001</v>
      </c>
      <c r="F31" s="285">
        <v>0.471022</v>
      </c>
      <c r="G31" s="286">
        <v>0.47156199999999998</v>
      </c>
      <c r="H31" s="287">
        <v>0.45992499999999997</v>
      </c>
      <c r="I31" s="288">
        <v>0.44268000000000002</v>
      </c>
      <c r="J31" s="289">
        <v>0.47129500000000002</v>
      </c>
      <c r="K31" s="289">
        <v>0.450903</v>
      </c>
      <c r="L31" s="290">
        <v>0.46063700000000002</v>
      </c>
      <c r="M31" s="421">
        <v>0.47555599999999998</v>
      </c>
      <c r="N31" s="724">
        <v>0.48995499999999997</v>
      </c>
      <c r="O31" s="1034">
        <v>0.478186</v>
      </c>
      <c r="P31" s="727"/>
      <c r="Q31" s="728"/>
      <c r="R31" s="1030">
        <v>0.48411900000000002</v>
      </c>
      <c r="S31" s="1030">
        <v>0.45280399999999998</v>
      </c>
      <c r="T31" s="1029">
        <v>0.46761399999999997</v>
      </c>
    </row>
    <row r="32" spans="1:20" ht="25.5" customHeight="1">
      <c r="A32" s="1156" t="s">
        <v>21</v>
      </c>
      <c r="B32" s="1157"/>
      <c r="C32" s="292">
        <v>0.124318</v>
      </c>
      <c r="D32" s="292">
        <v>0.125609</v>
      </c>
      <c r="E32" s="292">
        <v>0.11987299999999999</v>
      </c>
      <c r="F32" s="292">
        <v>0.129523</v>
      </c>
      <c r="G32" s="293">
        <v>0.12753100000000001</v>
      </c>
      <c r="H32" s="294">
        <v>0.121749</v>
      </c>
      <c r="I32" s="295">
        <v>0.108485</v>
      </c>
      <c r="J32" s="296">
        <v>0.12851799999999999</v>
      </c>
      <c r="K32" s="296">
        <v>0.11481</v>
      </c>
      <c r="L32" s="297">
        <v>0.121354</v>
      </c>
      <c r="M32" s="298">
        <v>0.113333</v>
      </c>
      <c r="N32" s="725">
        <v>0.12537599999999999</v>
      </c>
      <c r="O32" s="1033">
        <v>0.120933</v>
      </c>
      <c r="P32" s="729"/>
      <c r="Q32" s="730"/>
      <c r="R32" s="1028">
        <v>0.123173</v>
      </c>
      <c r="S32" s="1028">
        <v>0.11154699999999999</v>
      </c>
      <c r="T32" s="1027">
        <v>0.117045</v>
      </c>
    </row>
    <row r="33" spans="1:20" ht="25.5" customHeight="1">
      <c r="A33" s="1156" t="s">
        <v>32</v>
      </c>
      <c r="B33" s="1157"/>
      <c r="C33" s="285">
        <v>0.162741</v>
      </c>
      <c r="D33" s="285">
        <v>0.167905</v>
      </c>
      <c r="E33" s="285">
        <v>0.16628000000000001</v>
      </c>
      <c r="F33" s="285">
        <v>0.15836600000000001</v>
      </c>
      <c r="G33" s="286">
        <v>0.154168</v>
      </c>
      <c r="H33" s="299">
        <v>0.15587899999999999</v>
      </c>
      <c r="I33" s="288">
        <v>0.142896</v>
      </c>
      <c r="J33" s="289">
        <v>0.156248</v>
      </c>
      <c r="K33" s="289">
        <v>0.149087</v>
      </c>
      <c r="L33" s="290">
        <v>0.152505</v>
      </c>
      <c r="M33" s="291">
        <v>0.14222199999999999</v>
      </c>
      <c r="N33" s="724">
        <v>0.15700900000000001</v>
      </c>
      <c r="O33" s="1034">
        <v>0.15518799999999999</v>
      </c>
      <c r="P33" s="731"/>
      <c r="Q33" s="728"/>
      <c r="R33" s="1030">
        <v>0.15610599999999999</v>
      </c>
      <c r="S33" s="1030">
        <v>0.140209</v>
      </c>
      <c r="T33" s="1029">
        <v>0.147727</v>
      </c>
    </row>
    <row r="34" spans="1:20" ht="25.5" customHeight="1">
      <c r="A34" s="1156" t="s">
        <v>33</v>
      </c>
      <c r="B34" s="1157"/>
      <c r="C34" s="285">
        <v>8.4272E-2</v>
      </c>
      <c r="D34" s="285">
        <v>9.1050000000000006E-2</v>
      </c>
      <c r="E34" s="285">
        <v>8.5621000000000003E-2</v>
      </c>
      <c r="F34" s="285">
        <v>4.7260000000000003E-2</v>
      </c>
      <c r="G34" s="286">
        <v>6.2282999999999998E-2</v>
      </c>
      <c r="H34" s="299">
        <v>6.1475000000000002E-2</v>
      </c>
      <c r="I34" s="288">
        <v>0.14715500000000001</v>
      </c>
      <c r="J34" s="289">
        <v>5.4838999999999999E-2</v>
      </c>
      <c r="K34" s="289">
        <v>0.106298</v>
      </c>
      <c r="L34" s="290">
        <v>8.1745999999999999E-2</v>
      </c>
      <c r="M34" s="291">
        <v>8.2222000000000003E-2</v>
      </c>
      <c r="N34" s="724">
        <v>4.5761000000000003E-2</v>
      </c>
      <c r="O34" s="1034">
        <v>6.8316000000000002E-2</v>
      </c>
      <c r="P34" s="731"/>
      <c r="Q34" s="728"/>
      <c r="R34" s="1030">
        <v>5.6946999999999998E-2</v>
      </c>
      <c r="S34" s="1030">
        <v>0.112759</v>
      </c>
      <c r="T34" s="1029">
        <v>8.6363999999999996E-2</v>
      </c>
    </row>
    <row r="35" spans="1:20" ht="25.5" customHeight="1">
      <c r="A35" s="1156" t="s">
        <v>34</v>
      </c>
      <c r="B35" s="1157"/>
      <c r="C35" s="285">
        <v>0.118754</v>
      </c>
      <c r="D35" s="285">
        <v>0.12970300000000001</v>
      </c>
      <c r="E35" s="285">
        <v>0.12754299999999999</v>
      </c>
      <c r="F35" s="285">
        <v>0.12642</v>
      </c>
      <c r="G35" s="286">
        <v>0.122727</v>
      </c>
      <c r="H35" s="299">
        <v>0.14416799999999999</v>
      </c>
      <c r="I35" s="288">
        <v>0.11251700000000001</v>
      </c>
      <c r="J35" s="289">
        <v>0.124557</v>
      </c>
      <c r="K35" s="289">
        <v>0.12761</v>
      </c>
      <c r="L35" s="290">
        <v>0.12615299999999999</v>
      </c>
      <c r="M35" s="291">
        <v>0.13222200000000001</v>
      </c>
      <c r="N35" s="724">
        <v>0.132989</v>
      </c>
      <c r="O35" s="1034">
        <v>0.13375400000000001</v>
      </c>
      <c r="P35" s="731"/>
      <c r="Q35" s="728"/>
      <c r="R35" s="1030">
        <v>0.13336799999999999</v>
      </c>
      <c r="S35" s="1030">
        <v>0.133661</v>
      </c>
      <c r="T35" s="1029">
        <v>0.133523</v>
      </c>
    </row>
    <row r="36" spans="1:20" ht="25.5" customHeight="1">
      <c r="A36" s="1167" t="s">
        <v>28</v>
      </c>
      <c r="B36" s="1168"/>
      <c r="C36" s="285">
        <v>0.10799599999999999</v>
      </c>
      <c r="D36" s="285">
        <v>7.2336999999999999E-2</v>
      </c>
      <c r="E36" s="285">
        <v>7.4163000000000007E-2</v>
      </c>
      <c r="F36" s="285">
        <v>5.8458000000000003E-2</v>
      </c>
      <c r="G36" s="300">
        <v>5.6253999999999998E-2</v>
      </c>
      <c r="H36" s="301">
        <v>4.8932000000000003E-2</v>
      </c>
      <c r="I36" s="302">
        <v>4.4012000000000003E-2</v>
      </c>
      <c r="J36" s="303">
        <v>5.7346000000000001E-2</v>
      </c>
      <c r="K36" s="303">
        <v>4.6358000000000003E-2</v>
      </c>
      <c r="L36" s="304">
        <v>5.1603000000000003E-2</v>
      </c>
      <c r="M36" s="305">
        <v>4.8333000000000001E-2</v>
      </c>
      <c r="N36" s="724">
        <v>4.3854999999999998E-2</v>
      </c>
      <c r="O36" s="1032">
        <v>3.6823000000000002E-2</v>
      </c>
      <c r="P36" s="732"/>
      <c r="Q36" s="733"/>
      <c r="R36" s="1026">
        <v>4.0367E-2</v>
      </c>
      <c r="S36" s="1026">
        <v>4.4629000000000002E-2</v>
      </c>
      <c r="T36" s="1025">
        <v>4.2613999999999999E-2</v>
      </c>
    </row>
    <row r="37" spans="1:20" ht="25.5" customHeight="1" thickBot="1">
      <c r="A37" s="1158" t="s">
        <v>74</v>
      </c>
      <c r="B37" s="1159"/>
      <c r="C37" s="518">
        <v>1.0302E-2</v>
      </c>
      <c r="D37" s="518">
        <v>1.0410000000000001E-2</v>
      </c>
      <c r="E37" s="518">
        <v>9.7660000000000004E-3</v>
      </c>
      <c r="F37" s="518">
        <v>8.9519999999999999E-3</v>
      </c>
      <c r="G37" s="519">
        <v>5.4749999999999998E-3</v>
      </c>
      <c r="H37" s="519">
        <v>7.8709999999999995E-3</v>
      </c>
      <c r="I37" s="520">
        <v>2.2539999999999999E-3</v>
      </c>
      <c r="J37" s="521">
        <v>7.1980000000000004E-3</v>
      </c>
      <c r="K37" s="521">
        <v>4.9329999999999999E-3</v>
      </c>
      <c r="L37" s="521">
        <v>6.0140000000000002E-3</v>
      </c>
      <c r="M37" s="522">
        <v>6.1110000000000001E-3</v>
      </c>
      <c r="N37" s="726">
        <v>5.2339999999999999E-3</v>
      </c>
      <c r="O37" s="1031">
        <v>6.1919999999999996E-3</v>
      </c>
      <c r="P37" s="734"/>
      <c r="Q37" s="735"/>
      <c r="R37" s="1024">
        <v>5.7089999999999997E-3</v>
      </c>
      <c r="S37" s="1024">
        <v>4.5789999999999997E-3</v>
      </c>
      <c r="T37" s="1024">
        <v>5.1139999999999996E-3</v>
      </c>
    </row>
    <row r="38" spans="1:20" ht="15.75" customHeight="1"/>
    <row r="39" spans="1:20" s="495" customFormat="1">
      <c r="A39" s="1080" t="s">
        <v>215</v>
      </c>
      <c r="B39" s="1143"/>
      <c r="C39" s="1143"/>
      <c r="D39" s="1143"/>
      <c r="E39" s="1143"/>
      <c r="F39" s="1143"/>
      <c r="G39" s="1143"/>
      <c r="H39" s="1143"/>
      <c r="I39" s="1143"/>
      <c r="J39" s="1143"/>
      <c r="K39" s="1143"/>
      <c r="L39" s="1143"/>
      <c r="M39" s="1143"/>
    </row>
    <row r="40" spans="1:20" s="495" customFormat="1">
      <c r="A40" s="1143"/>
      <c r="B40" s="1143"/>
      <c r="C40" s="1143"/>
      <c r="D40" s="1143"/>
      <c r="E40" s="1143"/>
      <c r="F40" s="1143"/>
      <c r="G40" s="1143"/>
      <c r="H40" s="1143"/>
      <c r="I40" s="1143"/>
      <c r="J40" s="1143"/>
      <c r="K40" s="1143"/>
      <c r="L40" s="1143"/>
      <c r="M40" s="1143"/>
    </row>
    <row r="41" spans="1:20" s="41" customFormat="1">
      <c r="A41" s="41" t="s">
        <v>212</v>
      </c>
    </row>
    <row r="42" spans="1:20" s="41" customFormat="1">
      <c r="A42" s="41" t="s">
        <v>214</v>
      </c>
    </row>
  </sheetData>
  <mergeCells count="57">
    <mergeCell ref="M15:M16"/>
    <mergeCell ref="A19:B19"/>
    <mergeCell ref="F28:L28"/>
    <mergeCell ref="S25:T25"/>
    <mergeCell ref="N3:T3"/>
    <mergeCell ref="F4:L4"/>
    <mergeCell ref="N4:T4"/>
    <mergeCell ref="F15:L16"/>
    <mergeCell ref="A12:B12"/>
    <mergeCell ref="A10:B10"/>
    <mergeCell ref="A15:B16"/>
    <mergeCell ref="A13:B13"/>
    <mergeCell ref="A11:B11"/>
    <mergeCell ref="N27:T27"/>
    <mergeCell ref="N28:T28"/>
    <mergeCell ref="F27:L27"/>
    <mergeCell ref="F2:L2"/>
    <mergeCell ref="A24:B24"/>
    <mergeCell ref="A25:B25"/>
    <mergeCell ref="A23:B23"/>
    <mergeCell ref="A3:B4"/>
    <mergeCell ref="A6:B6"/>
    <mergeCell ref="A7:B7"/>
    <mergeCell ref="A5:B5"/>
    <mergeCell ref="A8:B8"/>
    <mergeCell ref="A9:B9"/>
    <mergeCell ref="A18:B18"/>
    <mergeCell ref="F3:L3"/>
    <mergeCell ref="A17:B17"/>
    <mergeCell ref="C15:C16"/>
    <mergeCell ref="A20:B20"/>
    <mergeCell ref="E15:E16"/>
    <mergeCell ref="N2:T2"/>
    <mergeCell ref="D15:D16"/>
    <mergeCell ref="A33:B33"/>
    <mergeCell ref="A34:B34"/>
    <mergeCell ref="A35:B35"/>
    <mergeCell ref="S15:T16"/>
    <mergeCell ref="S17:T17"/>
    <mergeCell ref="S18:T18"/>
    <mergeCell ref="S19:T19"/>
    <mergeCell ref="S20:T20"/>
    <mergeCell ref="S21:T21"/>
    <mergeCell ref="S22:T22"/>
    <mergeCell ref="S23:T23"/>
    <mergeCell ref="A30:B30"/>
    <mergeCell ref="A31:B31"/>
    <mergeCell ref="A32:B32"/>
    <mergeCell ref="S24:T24"/>
    <mergeCell ref="N29:T29"/>
    <mergeCell ref="A21:B21"/>
    <mergeCell ref="A22:B22"/>
    <mergeCell ref="A39:M40"/>
    <mergeCell ref="A37:B37"/>
    <mergeCell ref="F29:L29"/>
    <mergeCell ref="A28:B29"/>
    <mergeCell ref="A36:B36"/>
  </mergeCells>
  <phoneticPr fontId="5"/>
  <pageMargins left="0.27559055118110237" right="7.874015748031496E-2" top="0.19685039370078741" bottom="0.19685039370078741" header="0.19685039370078741" footer="0.19685039370078741"/>
  <pageSetup paperSize="9" scale="64" orientation="landscape" r:id="rId1"/>
  <headerFooter scaleWithDoc="0" alignWithMargins="0">
    <oddFooter>&amp;C10&amp;RSales by Segment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"/>
  <sheetViews>
    <sheetView showGridLines="0" zoomScale="80" zoomScaleNormal="80" workbookViewId="0"/>
  </sheetViews>
  <sheetFormatPr defaultColWidth="9" defaultRowHeight="14"/>
  <cols>
    <col min="1" max="2" width="8.6328125" style="36" customWidth="1"/>
    <col min="3" max="4" width="11" style="36" customWidth="1"/>
    <col min="5" max="5" width="11" style="495" customWidth="1"/>
    <col min="6" max="12" width="11" style="36" customWidth="1"/>
    <col min="13" max="13" width="18.90625" style="36" customWidth="1"/>
    <col min="14" max="20" width="11.08984375" style="36" customWidth="1"/>
    <col min="21" max="16384" width="9" style="36"/>
  </cols>
  <sheetData>
    <row r="1" spans="1:20" ht="21.7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3"/>
      <c r="N1" s="1"/>
      <c r="O1" s="1"/>
      <c r="P1" s="1"/>
      <c r="Q1" s="1"/>
      <c r="R1" s="1"/>
      <c r="S1" s="526"/>
      <c r="T1" s="523" t="s">
        <v>97</v>
      </c>
    </row>
    <row r="2" spans="1:20" ht="20.25" customHeight="1">
      <c r="A2" s="1180" t="s">
        <v>29</v>
      </c>
      <c r="B2" s="1191"/>
      <c r="C2" s="103" t="str">
        <f>'Total PL'!C2</f>
        <v>FY14</v>
      </c>
      <c r="D2" s="102" t="str">
        <f>'Total PL'!D2</f>
        <v>FY15</v>
      </c>
      <c r="E2" s="569" t="s">
        <v>176</v>
      </c>
      <c r="F2" s="1105" t="str">
        <f>'Total PL'!F2</f>
        <v>FY17</v>
      </c>
      <c r="G2" s="1106"/>
      <c r="H2" s="1106"/>
      <c r="I2" s="1106"/>
      <c r="J2" s="1106"/>
      <c r="K2" s="1106"/>
      <c r="L2" s="1107"/>
      <c r="M2" s="390" t="str">
        <f>'Total PL'!M2</f>
        <v>FY18</v>
      </c>
      <c r="N2" s="1139" t="str">
        <f>'Total PL'!N2</f>
        <v>FY18</v>
      </c>
      <c r="O2" s="1101"/>
      <c r="P2" s="1101"/>
      <c r="Q2" s="1101"/>
      <c r="R2" s="1101"/>
      <c r="S2" s="1101"/>
      <c r="T2" s="1102"/>
    </row>
    <row r="3" spans="1:20" ht="20.25" customHeight="1">
      <c r="A3" s="1192"/>
      <c r="B3" s="1193"/>
      <c r="C3" s="94" t="str">
        <f>'Total PL'!C3</f>
        <v>Actual</v>
      </c>
      <c r="D3" s="170" t="str">
        <f>'Total PL'!D3</f>
        <v>Actual</v>
      </c>
      <c r="E3" s="567" t="s">
        <v>177</v>
      </c>
      <c r="F3" s="1121" t="str">
        <f>'Total PL'!F3</f>
        <v xml:space="preserve">Actual </v>
      </c>
      <c r="G3" s="1109"/>
      <c r="H3" s="1109"/>
      <c r="I3" s="1109"/>
      <c r="J3" s="1109"/>
      <c r="K3" s="1109"/>
      <c r="L3" s="1110"/>
      <c r="M3" s="397" t="s">
        <v>116</v>
      </c>
      <c r="N3" s="1141" t="str">
        <f>'Total PL'!N3</f>
        <v>Actual &amp; Estimates</v>
      </c>
      <c r="O3" s="1103"/>
      <c r="P3" s="1103"/>
      <c r="Q3" s="1103"/>
      <c r="R3" s="1103"/>
      <c r="S3" s="1103"/>
      <c r="T3" s="1104"/>
    </row>
    <row r="4" spans="1:20" ht="20.25" customHeight="1" thickBot="1">
      <c r="A4" s="1192"/>
      <c r="B4" s="1193"/>
      <c r="C4" s="216"/>
      <c r="D4" s="427"/>
      <c r="E4" s="167"/>
      <c r="F4" s="1160"/>
      <c r="G4" s="1161"/>
      <c r="H4" s="1162"/>
      <c r="I4" s="1161"/>
      <c r="J4" s="1161"/>
      <c r="K4" s="1162"/>
      <c r="L4" s="1163"/>
      <c r="M4" s="394" t="str">
        <f>'Total PL'!M4</f>
        <v>(Announced Apr 26)</v>
      </c>
      <c r="N4" s="1125" t="str">
        <f>'Total PL'!N4:T4</f>
        <v>(Announced Oct 30)</v>
      </c>
      <c r="O4" s="1126"/>
      <c r="P4" s="1126"/>
      <c r="Q4" s="1126"/>
      <c r="R4" s="1103"/>
      <c r="S4" s="1103"/>
      <c r="T4" s="1104"/>
    </row>
    <row r="5" spans="1:20" ht="23.25" customHeight="1" thickBot="1">
      <c r="A5" s="1170"/>
      <c r="B5" s="1171"/>
      <c r="C5" s="100" t="str">
        <f>'Total PL'!C5</f>
        <v>Full (A)</v>
      </c>
      <c r="D5" s="100" t="str">
        <f>'Total PL'!D5</f>
        <v>Full (A)</v>
      </c>
      <c r="E5" s="166" t="s">
        <v>168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396" t="s">
        <v>99</v>
      </c>
      <c r="N5" s="639" t="str">
        <f>'Total PL'!N5</f>
        <v>Q1 (A)</v>
      </c>
      <c r="O5" s="640" t="str">
        <f>'Total PL'!O5</f>
        <v>Q2 (A)</v>
      </c>
      <c r="P5" s="587" t="str">
        <f>'Total PL'!P5</f>
        <v>Q3 (E)</v>
      </c>
      <c r="Q5" s="640" t="str">
        <f>'Total PL'!Q5</f>
        <v>Q4 (E)</v>
      </c>
      <c r="R5" s="163" t="str">
        <f>'Total PL'!R5</f>
        <v>1st H (A)</v>
      </c>
      <c r="S5" s="163" t="str">
        <f>'Total PL'!S5</f>
        <v>2nd H (E)</v>
      </c>
      <c r="T5" s="552" t="str">
        <f>'Total PL'!T5</f>
        <v>Full (E)</v>
      </c>
    </row>
    <row r="6" spans="1:20" ht="23.25" customHeight="1" thickTop="1">
      <c r="A6" s="64"/>
      <c r="B6" s="833" t="s">
        <v>187</v>
      </c>
      <c r="C6" s="308">
        <v>3377.1889999999999</v>
      </c>
      <c r="D6" s="307">
        <v>3308.04</v>
      </c>
      <c r="E6" s="816">
        <v>3303.9</v>
      </c>
      <c r="F6" s="836">
        <v>735.72</v>
      </c>
      <c r="G6" s="817">
        <v>783.41</v>
      </c>
      <c r="H6" s="817">
        <v>785.6</v>
      </c>
      <c r="I6" s="818">
        <v>980.46</v>
      </c>
      <c r="J6" s="307">
        <v>1519.09</v>
      </c>
      <c r="K6" s="816">
        <v>1766.06</v>
      </c>
      <c r="L6" s="816">
        <v>3285.15</v>
      </c>
      <c r="M6" s="824">
        <v>3435</v>
      </c>
      <c r="N6" s="736">
        <v>718.06</v>
      </c>
      <c r="O6" s="1065">
        <v>764.72</v>
      </c>
      <c r="P6" s="826"/>
      <c r="Q6" s="827"/>
      <c r="R6" s="935">
        <v>1482.78</v>
      </c>
      <c r="S6" s="743"/>
      <c r="T6" s="439"/>
    </row>
    <row r="7" spans="1:20" ht="23.25" customHeight="1">
      <c r="A7" s="59"/>
      <c r="B7" s="67" t="str">
        <f>IAB!B7</f>
        <v xml:space="preserve"> Americas</v>
      </c>
      <c r="C7" s="188">
        <v>1234.96</v>
      </c>
      <c r="D7" s="188">
        <v>1309.68</v>
      </c>
      <c r="E7" s="188">
        <v>1121.9100000000001</v>
      </c>
      <c r="F7" s="309">
        <v>296.36</v>
      </c>
      <c r="G7" s="181">
        <v>267.89999999999998</v>
      </c>
      <c r="H7" s="181">
        <v>302.57</v>
      </c>
      <c r="I7" s="180">
        <v>318.07</v>
      </c>
      <c r="J7" s="188">
        <v>564.26</v>
      </c>
      <c r="K7" s="182">
        <v>620.64</v>
      </c>
      <c r="L7" s="183">
        <v>1184.9000000000001</v>
      </c>
      <c r="M7" s="207">
        <v>1185</v>
      </c>
      <c r="N7" s="737">
        <v>295.05</v>
      </c>
      <c r="O7" s="1019">
        <v>288.41000000000003</v>
      </c>
      <c r="P7" s="652"/>
      <c r="Q7" s="651"/>
      <c r="R7" s="1059">
        <v>583.46</v>
      </c>
      <c r="S7" s="409"/>
      <c r="T7" s="409"/>
    </row>
    <row r="8" spans="1:20" ht="23.25" customHeight="1">
      <c r="A8" s="59"/>
      <c r="B8" s="60" t="str">
        <f>IAB!B8</f>
        <v>Europe</v>
      </c>
      <c r="C8" s="187">
        <v>1084.27</v>
      </c>
      <c r="D8" s="188">
        <v>1091.47</v>
      </c>
      <c r="E8" s="174">
        <v>1026.33</v>
      </c>
      <c r="F8" s="310">
        <v>277.16000000000003</v>
      </c>
      <c r="G8" s="186">
        <v>283.39999999999998</v>
      </c>
      <c r="H8" s="186">
        <v>299.75</v>
      </c>
      <c r="I8" s="185">
        <v>323.95</v>
      </c>
      <c r="J8" s="188">
        <v>560.57000000000005</v>
      </c>
      <c r="K8" s="187">
        <v>623.70000000000005</v>
      </c>
      <c r="L8" s="188">
        <v>1184.26</v>
      </c>
      <c r="M8" s="208">
        <v>1250</v>
      </c>
      <c r="N8" s="737">
        <v>313.27999999999997</v>
      </c>
      <c r="O8" s="882">
        <v>296.01</v>
      </c>
      <c r="P8" s="613"/>
      <c r="Q8" s="655"/>
      <c r="R8" s="894">
        <v>609.29</v>
      </c>
      <c r="S8" s="615"/>
      <c r="T8" s="409"/>
    </row>
    <row r="9" spans="1:20" ht="23.25" customHeight="1">
      <c r="A9" s="59"/>
      <c r="B9" s="60" t="str">
        <f>IAB!B9</f>
        <v>Greater China</v>
      </c>
      <c r="C9" s="187">
        <v>1809.54</v>
      </c>
      <c r="D9" s="188">
        <v>1625.08</v>
      </c>
      <c r="E9" s="854">
        <v>1477.51</v>
      </c>
      <c r="F9" s="310">
        <v>430.56</v>
      </c>
      <c r="G9" s="186">
        <v>433.54</v>
      </c>
      <c r="H9" s="186">
        <v>454.39</v>
      </c>
      <c r="I9" s="185">
        <v>410.99</v>
      </c>
      <c r="J9" s="188">
        <v>864.1</v>
      </c>
      <c r="K9" s="187">
        <v>865.38</v>
      </c>
      <c r="L9" s="188">
        <v>1729.48</v>
      </c>
      <c r="M9" s="208">
        <v>1825</v>
      </c>
      <c r="N9" s="737">
        <v>478.16</v>
      </c>
      <c r="O9" s="882">
        <v>429.09199999999998</v>
      </c>
      <c r="P9" s="613"/>
      <c r="Q9" s="655"/>
      <c r="R9" s="894">
        <v>907.25199999999995</v>
      </c>
      <c r="S9" s="615"/>
      <c r="T9" s="409"/>
    </row>
    <row r="10" spans="1:20" ht="23.25" customHeight="1">
      <c r="A10" s="61"/>
      <c r="B10" s="60" t="str">
        <f>IAB!B10</f>
        <v>Asia Pacific</v>
      </c>
      <c r="C10" s="187">
        <v>830.54</v>
      </c>
      <c r="D10" s="188">
        <v>881.57</v>
      </c>
      <c r="E10" s="854">
        <v>917.85</v>
      </c>
      <c r="F10" s="310">
        <v>271.04000000000002</v>
      </c>
      <c r="G10" s="186">
        <v>277.23</v>
      </c>
      <c r="H10" s="186">
        <v>273.52</v>
      </c>
      <c r="I10" s="185">
        <v>289.25</v>
      </c>
      <c r="J10" s="188">
        <v>548.29</v>
      </c>
      <c r="K10" s="187">
        <v>562.77</v>
      </c>
      <c r="L10" s="188">
        <v>1111.04</v>
      </c>
      <c r="M10" s="208">
        <v>1220</v>
      </c>
      <c r="N10" s="737">
        <v>270.83</v>
      </c>
      <c r="O10" s="882">
        <v>267.70999999999998</v>
      </c>
      <c r="P10" s="613"/>
      <c r="Q10" s="655"/>
      <c r="R10" s="894">
        <v>538.54</v>
      </c>
      <c r="S10" s="615"/>
      <c r="T10" s="409"/>
    </row>
    <row r="11" spans="1:20" ht="23.25" customHeight="1" thickBot="1">
      <c r="A11" s="62"/>
      <c r="B11" s="63" t="str">
        <f>IAB!B11</f>
        <v>Export</v>
      </c>
      <c r="C11" s="192">
        <v>136.78</v>
      </c>
      <c r="D11" s="193">
        <v>120.2</v>
      </c>
      <c r="E11" s="193">
        <v>94.51</v>
      </c>
      <c r="F11" s="311">
        <v>23.25</v>
      </c>
      <c r="G11" s="191">
        <v>25.69</v>
      </c>
      <c r="H11" s="191">
        <v>27.48</v>
      </c>
      <c r="I11" s="190">
        <v>28.57</v>
      </c>
      <c r="J11" s="193">
        <v>48.98</v>
      </c>
      <c r="K11" s="192">
        <v>56.05</v>
      </c>
      <c r="L11" s="193">
        <v>104.99</v>
      </c>
      <c r="M11" s="210">
        <v>85</v>
      </c>
      <c r="N11" s="738">
        <v>23.09</v>
      </c>
      <c r="O11" s="1018">
        <v>17.388000000000002</v>
      </c>
      <c r="P11" s="659"/>
      <c r="Q11" s="658"/>
      <c r="R11" s="923">
        <v>40.478000000000002</v>
      </c>
      <c r="S11" s="744"/>
      <c r="T11" s="426"/>
    </row>
    <row r="12" spans="1:20" ht="23.25" customHeight="1" thickTop="1" thickBot="1">
      <c r="A12" s="11" t="s">
        <v>13</v>
      </c>
      <c r="B12" s="27"/>
      <c r="C12" s="315">
        <v>8472.52</v>
      </c>
      <c r="D12" s="312">
        <v>8336.0400000000009</v>
      </c>
      <c r="E12" s="194">
        <v>7942.01</v>
      </c>
      <c r="F12" s="313">
        <v>2034.09</v>
      </c>
      <c r="G12" s="314">
        <v>2071.1799999999998</v>
      </c>
      <c r="H12" s="314">
        <v>2143.2600000000002</v>
      </c>
      <c r="I12" s="314">
        <v>2351.29</v>
      </c>
      <c r="J12" s="312">
        <v>4105.2700000000004</v>
      </c>
      <c r="K12" s="315">
        <v>4494.55</v>
      </c>
      <c r="L12" s="312">
        <v>8599.82</v>
      </c>
      <c r="M12" s="401">
        <v>9000</v>
      </c>
      <c r="N12" s="739">
        <v>2097.8449999999998</v>
      </c>
      <c r="O12" s="942">
        <v>2063.9450000000002</v>
      </c>
      <c r="P12" s="745"/>
      <c r="Q12" s="746"/>
      <c r="R12" s="1017">
        <v>4161.79</v>
      </c>
      <c r="S12" s="1016">
        <v>4638.21</v>
      </c>
      <c r="T12" s="1017">
        <v>8800</v>
      </c>
    </row>
    <row r="13" spans="1:20" ht="9" customHeight="1">
      <c r="E13" s="177"/>
      <c r="M13" s="54"/>
    </row>
    <row r="14" spans="1:20" ht="17.25" customHeight="1" thickBot="1">
      <c r="M14" s="219"/>
    </row>
    <row r="15" spans="1:20" ht="23.25" customHeight="1">
      <c r="A15" s="1180" t="s">
        <v>94</v>
      </c>
      <c r="B15" s="1187"/>
      <c r="C15" s="1117" t="str">
        <f>'Total PL'!$C$36</f>
        <v>FY15 (A) /
FY14 (A)</v>
      </c>
      <c r="D15" s="1117" t="str">
        <f>'Total PL'!$D$36</f>
        <v>FY16 (A) /
FY15 (A)</v>
      </c>
      <c r="E15" s="1117" t="s">
        <v>149</v>
      </c>
      <c r="F15" s="1119" t="str">
        <f>'Total PL'!$F$36</f>
        <v>FY18 (A) &amp; (E) / 
FY17 (A)</v>
      </c>
      <c r="G15" s="1120"/>
      <c r="H15" s="1120"/>
      <c r="I15" s="1120"/>
      <c r="J15" s="1120"/>
      <c r="K15" s="1120"/>
      <c r="L15" s="1145"/>
      <c r="M15" s="1099" t="s">
        <v>197</v>
      </c>
      <c r="S15" s="1184"/>
      <c r="T15" s="1185"/>
    </row>
    <row r="16" spans="1:20" ht="23.25" customHeight="1" thickBot="1">
      <c r="A16" s="1188"/>
      <c r="B16" s="1189"/>
      <c r="C16" s="1123"/>
      <c r="D16" s="1123"/>
      <c r="E16" s="1179"/>
      <c r="F16" s="1121"/>
      <c r="G16" s="1122"/>
      <c r="H16" s="1122"/>
      <c r="I16" s="1122"/>
      <c r="J16" s="1122"/>
      <c r="K16" s="1122"/>
      <c r="L16" s="1146"/>
      <c r="M16" s="1100"/>
      <c r="S16" s="1185"/>
      <c r="T16" s="1185"/>
    </row>
    <row r="17" spans="1:20" ht="23.25" customHeight="1" thickBot="1">
      <c r="A17" s="1170" t="s">
        <v>93</v>
      </c>
      <c r="B17" s="1171"/>
      <c r="C17" s="100" t="str">
        <f>'Total PL'!C38</f>
        <v xml:space="preserve"> Full (A)</v>
      </c>
      <c r="D17" s="100" t="str">
        <f>'Total PL'!D38</f>
        <v xml:space="preserve"> Full (A)</v>
      </c>
      <c r="E17" s="165" t="s">
        <v>180</v>
      </c>
      <c r="F17" s="96" t="s">
        <v>27</v>
      </c>
      <c r="G17" s="404" t="str">
        <f>G5</f>
        <v>Q2 (A)</v>
      </c>
      <c r="H17" s="97" t="s">
        <v>158</v>
      </c>
      <c r="I17" s="404" t="s">
        <v>153</v>
      </c>
      <c r="J17" s="99" t="str">
        <f>J5</f>
        <v>1st H (A)</v>
      </c>
      <c r="K17" s="99" t="s">
        <v>155</v>
      </c>
      <c r="L17" s="99" t="s">
        <v>157</v>
      </c>
      <c r="M17" s="500" t="s">
        <v>157</v>
      </c>
      <c r="S17" s="1194"/>
      <c r="T17" s="1194"/>
    </row>
    <row r="18" spans="1:20" ht="23.25" customHeight="1" thickTop="1">
      <c r="A18" s="64"/>
      <c r="B18" s="832" t="s">
        <v>187</v>
      </c>
      <c r="C18" s="822">
        <v>0.97952499999999998</v>
      </c>
      <c r="D18" s="201">
        <v>0.998749</v>
      </c>
      <c r="E18" s="837">
        <v>0.99432500000000001</v>
      </c>
      <c r="F18" s="437">
        <v>0.97599599999999997</v>
      </c>
      <c r="G18" s="943">
        <v>0.97614299999999998</v>
      </c>
      <c r="H18" s="831"/>
      <c r="I18" s="760"/>
      <c r="J18" s="822">
        <v>0.97609800000000002</v>
      </c>
      <c r="K18" s="828"/>
      <c r="L18" s="828"/>
      <c r="M18" s="828"/>
      <c r="S18" s="694"/>
      <c r="T18" s="538"/>
    </row>
    <row r="19" spans="1:20" ht="23.25" customHeight="1">
      <c r="A19" s="59"/>
      <c r="B19" s="60" t="s">
        <v>50</v>
      </c>
      <c r="C19" s="316">
        <v>1.0605039999999999</v>
      </c>
      <c r="D19" s="203">
        <v>0.85662899999999997</v>
      </c>
      <c r="E19" s="203">
        <v>1.0561449999999999</v>
      </c>
      <c r="F19" s="406">
        <v>0.99558000000000002</v>
      </c>
      <c r="G19" s="1074">
        <v>1.0765579999999999</v>
      </c>
      <c r="H19" s="665"/>
      <c r="I19" s="800"/>
      <c r="J19" s="316">
        <v>1.034027</v>
      </c>
      <c r="K19" s="503"/>
      <c r="L19" s="696"/>
      <c r="M19" s="503"/>
      <c r="S19" s="538"/>
      <c r="T19" s="695"/>
    </row>
    <row r="20" spans="1:20" ht="23.25" customHeight="1">
      <c r="A20" s="59"/>
      <c r="B20" s="60" t="s">
        <v>11</v>
      </c>
      <c r="C20" s="203">
        <v>1.00664</v>
      </c>
      <c r="D20" s="203">
        <v>0.94031900000000002</v>
      </c>
      <c r="E20" s="635">
        <v>1.153878</v>
      </c>
      <c r="F20" s="406">
        <v>1.130322</v>
      </c>
      <c r="G20" s="931">
        <v>1.044495</v>
      </c>
      <c r="H20" s="666"/>
      <c r="I20" s="667"/>
      <c r="J20" s="203">
        <v>1.0869120000000001</v>
      </c>
      <c r="K20" s="501"/>
      <c r="L20" s="686"/>
      <c r="M20" s="501"/>
      <c r="S20" s="538"/>
      <c r="T20" s="695"/>
    </row>
    <row r="21" spans="1:20" ht="23.25" customHeight="1">
      <c r="A21" s="59"/>
      <c r="B21" s="60" t="s">
        <v>52</v>
      </c>
      <c r="C21" s="203">
        <v>0.89806200000000003</v>
      </c>
      <c r="D21" s="203">
        <v>0.909192</v>
      </c>
      <c r="E21" s="855">
        <v>1.1705369999999999</v>
      </c>
      <c r="F21" s="406">
        <v>1.110554</v>
      </c>
      <c r="G21" s="931">
        <v>0.98973999999999995</v>
      </c>
      <c r="H21" s="666"/>
      <c r="I21" s="667"/>
      <c r="J21" s="203">
        <v>1.049939</v>
      </c>
      <c r="K21" s="501"/>
      <c r="L21" s="686"/>
      <c r="M21" s="501"/>
      <c r="S21" s="538"/>
      <c r="T21" s="695"/>
    </row>
    <row r="22" spans="1:20" ht="23.25" customHeight="1">
      <c r="A22" s="61"/>
      <c r="B22" s="60" t="s">
        <v>51</v>
      </c>
      <c r="C22" s="203">
        <v>1.061442</v>
      </c>
      <c r="D22" s="203">
        <v>1.0411539999999999</v>
      </c>
      <c r="E22" s="855">
        <v>1.2104809999999999</v>
      </c>
      <c r="F22" s="406">
        <v>0.99922500000000003</v>
      </c>
      <c r="G22" s="931">
        <v>0.96565999999999996</v>
      </c>
      <c r="H22" s="666"/>
      <c r="I22" s="667"/>
      <c r="J22" s="203">
        <v>0.98221700000000001</v>
      </c>
      <c r="K22" s="501"/>
      <c r="L22" s="686"/>
      <c r="M22" s="501"/>
      <c r="S22" s="694"/>
      <c r="T22" s="695"/>
    </row>
    <row r="23" spans="1:20" ht="23.25" customHeight="1" thickBot="1">
      <c r="A23" s="62"/>
      <c r="B23" s="63" t="s">
        <v>12</v>
      </c>
      <c r="C23" s="317">
        <v>0.87878299999999998</v>
      </c>
      <c r="D23" s="317">
        <v>0.786273</v>
      </c>
      <c r="E23" s="317">
        <v>1.1108880000000001</v>
      </c>
      <c r="F23" s="438">
        <v>0.99311799999999995</v>
      </c>
      <c r="G23" s="1007">
        <v>0.67683899999999997</v>
      </c>
      <c r="H23" s="761"/>
      <c r="I23" s="762"/>
      <c r="J23" s="317">
        <v>0.82641900000000001</v>
      </c>
      <c r="K23" s="504"/>
      <c r="L23" s="689"/>
      <c r="M23" s="763"/>
      <c r="S23" s="538"/>
      <c r="T23" s="695"/>
    </row>
    <row r="24" spans="1:20" ht="23.25" customHeight="1" thickTop="1" thickBot="1">
      <c r="A24" s="11" t="s">
        <v>13</v>
      </c>
      <c r="B24" s="27"/>
      <c r="C24" s="172">
        <v>0.98389099999999996</v>
      </c>
      <c r="D24" s="172">
        <v>0.95273200000000002</v>
      </c>
      <c r="E24" s="476">
        <v>1.082827</v>
      </c>
      <c r="F24" s="415">
        <v>1.0313429999999999</v>
      </c>
      <c r="G24" s="866">
        <v>0.99650700000000003</v>
      </c>
      <c r="H24" s="690"/>
      <c r="I24" s="691"/>
      <c r="J24" s="385">
        <v>1.013768</v>
      </c>
      <c r="K24" s="385">
        <v>1.031963</v>
      </c>
      <c r="L24" s="172">
        <v>1.023277</v>
      </c>
      <c r="M24" s="505">
        <v>0.97777800000000004</v>
      </c>
      <c r="S24" s="694"/>
      <c r="T24" s="538"/>
    </row>
    <row r="25" spans="1:20" ht="21" customHeight="1" thickBot="1">
      <c r="M25" s="1076"/>
      <c r="N25" s="41"/>
      <c r="O25" s="41"/>
      <c r="P25" s="41"/>
      <c r="Q25" s="41"/>
      <c r="R25" s="41"/>
      <c r="S25" s="41"/>
      <c r="T25" s="41"/>
    </row>
    <row r="26" spans="1:20" ht="19.5" customHeight="1">
      <c r="A26" s="1180" t="s">
        <v>29</v>
      </c>
      <c r="B26" s="1191"/>
      <c r="C26" s="103" t="str">
        <f>C2</f>
        <v>FY14</v>
      </c>
      <c r="D26" s="102" t="str">
        <f>D2</f>
        <v>FY15</v>
      </c>
      <c r="E26" s="569" t="s">
        <v>178</v>
      </c>
      <c r="F26" s="1105" t="str">
        <f>'Total PL'!F2</f>
        <v>FY17</v>
      </c>
      <c r="G26" s="1106"/>
      <c r="H26" s="1106"/>
      <c r="I26" s="1106"/>
      <c r="J26" s="1106"/>
      <c r="K26" s="1106"/>
      <c r="L26" s="1107"/>
      <c r="M26" s="428" t="str">
        <f>M2</f>
        <v>FY18</v>
      </c>
      <c r="N26" s="1101" t="str">
        <f>'Total PL'!N2</f>
        <v>FY18</v>
      </c>
      <c r="O26" s="1101"/>
      <c r="P26" s="1101"/>
      <c r="Q26" s="1101"/>
      <c r="R26" s="1101"/>
      <c r="S26" s="1101"/>
      <c r="T26" s="1102"/>
    </row>
    <row r="27" spans="1:20" ht="19.5" customHeight="1">
      <c r="A27" s="1192"/>
      <c r="B27" s="1193"/>
      <c r="C27" s="510" t="str">
        <f>C3</f>
        <v>Actual</v>
      </c>
      <c r="D27" s="170" t="str">
        <f>D3</f>
        <v>Actual</v>
      </c>
      <c r="E27" s="566" t="s">
        <v>145</v>
      </c>
      <c r="F27" s="1121" t="str">
        <f>'Total PL'!F3</f>
        <v xml:space="preserve">Actual </v>
      </c>
      <c r="G27" s="1109"/>
      <c r="H27" s="1109"/>
      <c r="I27" s="1109"/>
      <c r="J27" s="1109"/>
      <c r="K27" s="1109"/>
      <c r="L27" s="1110"/>
      <c r="M27" s="419" t="str">
        <f>M3</f>
        <v>Plan</v>
      </c>
      <c r="N27" s="1190" t="str">
        <f>'Total PL'!N3</f>
        <v>Actual &amp; Estimates</v>
      </c>
      <c r="O27" s="1103"/>
      <c r="P27" s="1103"/>
      <c r="Q27" s="1103"/>
      <c r="R27" s="1103"/>
      <c r="S27" s="1103"/>
      <c r="T27" s="1104"/>
    </row>
    <row r="28" spans="1:20" ht="19.5" customHeight="1" thickBot="1">
      <c r="A28" s="1192"/>
      <c r="B28" s="1193"/>
      <c r="C28" s="90"/>
      <c r="D28" s="217"/>
      <c r="E28" s="171"/>
      <c r="F28" s="1128"/>
      <c r="G28" s="1129"/>
      <c r="H28" s="1109"/>
      <c r="I28" s="1129"/>
      <c r="J28" s="1129"/>
      <c r="K28" s="1109"/>
      <c r="L28" s="1130"/>
      <c r="M28" s="420" t="str">
        <f>'Sales Region'!M4</f>
        <v>(Announced Apr 26)</v>
      </c>
      <c r="N28" s="1186" t="str">
        <f>N4</f>
        <v>(Announced Oct 30)</v>
      </c>
      <c r="O28" s="1114"/>
      <c r="P28" s="1114"/>
      <c r="Q28" s="1114"/>
      <c r="R28" s="1115"/>
      <c r="S28" s="1115"/>
      <c r="T28" s="1116"/>
    </row>
    <row r="29" spans="1:20" ht="22.5" customHeight="1" thickBot="1">
      <c r="A29" s="1170" t="s">
        <v>19</v>
      </c>
      <c r="B29" s="1171"/>
      <c r="C29" s="417" t="str">
        <f>'Total PL'!C28</f>
        <v>Full (A)</v>
      </c>
      <c r="D29" s="99" t="str">
        <f>'Total PL'!D28</f>
        <v>Full (A)</v>
      </c>
      <c r="E29" s="634" t="s">
        <v>180</v>
      </c>
      <c r="F29" s="96" t="str">
        <f>'Total PL'!F28</f>
        <v>Q1 (A)</v>
      </c>
      <c r="G29" s="97" t="str">
        <f>'Total PL'!G28</f>
        <v>Q2 (A)</v>
      </c>
      <c r="H29" s="97" t="str">
        <f>'Total PL'!H28</f>
        <v>Q3 (A)</v>
      </c>
      <c r="I29" s="165" t="str">
        <f>'Total PL'!I28</f>
        <v>Q4 (A)</v>
      </c>
      <c r="J29" s="99" t="str">
        <f>'Total PL'!J28</f>
        <v>1st H (A)</v>
      </c>
      <c r="K29" s="99" t="str">
        <f>'Total PL'!K28</f>
        <v>2nd H (A)</v>
      </c>
      <c r="L29" s="99" t="str">
        <f>'Total PL'!L28</f>
        <v>Full (A)</v>
      </c>
      <c r="M29" s="500" t="s">
        <v>84</v>
      </c>
      <c r="N29" s="585" t="str">
        <f>'Total PL'!N5</f>
        <v>Q1 (A)</v>
      </c>
      <c r="O29" s="640" t="str">
        <f>'Total PL'!O5</f>
        <v>Q2 (A)</v>
      </c>
      <c r="P29" s="587" t="str">
        <f>'Total PL'!P5</f>
        <v>Q3 (E)</v>
      </c>
      <c r="Q29" s="640" t="str">
        <f>'Total PL'!Q5</f>
        <v>Q4 (E)</v>
      </c>
      <c r="R29" s="163" t="str">
        <f>'Total PL'!R5</f>
        <v>1st H (A)</v>
      </c>
      <c r="S29" s="163" t="str">
        <f>'Total PL'!S5</f>
        <v>2nd H (E)</v>
      </c>
      <c r="T29" s="552" t="str">
        <f>'Total PL'!T5</f>
        <v>Full (E)</v>
      </c>
    </row>
    <row r="30" spans="1:20" ht="23.25" customHeight="1" thickTop="1">
      <c r="A30" s="64"/>
      <c r="B30" s="832" t="s">
        <v>190</v>
      </c>
      <c r="C30" s="352">
        <v>0.39860499999999999</v>
      </c>
      <c r="D30" s="323">
        <v>0.39683600000000002</v>
      </c>
      <c r="E30" s="355">
        <v>0.41600300000000001</v>
      </c>
      <c r="F30" s="318">
        <v>0.36169499999999999</v>
      </c>
      <c r="G30" s="319">
        <v>0.378243</v>
      </c>
      <c r="H30" s="319">
        <v>0.36654399999999998</v>
      </c>
      <c r="I30" s="320">
        <v>0.41698800000000003</v>
      </c>
      <c r="J30" s="321">
        <v>0.37003399999999997</v>
      </c>
      <c r="K30" s="839">
        <v>0.39293400000000001</v>
      </c>
      <c r="L30" s="839">
        <v>0.38200200000000001</v>
      </c>
      <c r="M30" s="840">
        <v>0.38166699999999998</v>
      </c>
      <c r="N30" s="740">
        <v>0.34228500000000001</v>
      </c>
      <c r="O30" s="1011">
        <v>0.37051400000000001</v>
      </c>
      <c r="P30" s="842"/>
      <c r="Q30" s="748"/>
      <c r="R30" s="1015">
        <v>0.35628399999999999</v>
      </c>
      <c r="S30" s="844"/>
      <c r="T30" s="844"/>
    </row>
    <row r="31" spans="1:20" ht="23.25" customHeight="1">
      <c r="A31" s="59"/>
      <c r="B31" s="60" t="str">
        <f>IAB!B7</f>
        <v xml:space="preserve"> Americas</v>
      </c>
      <c r="C31" s="333">
        <v>0.145761</v>
      </c>
      <c r="D31" s="333">
        <v>0.157111</v>
      </c>
      <c r="E31" s="856">
        <v>0.141263</v>
      </c>
      <c r="F31" s="330">
        <v>0.14569699999999999</v>
      </c>
      <c r="G31" s="331">
        <v>0.12934699999999999</v>
      </c>
      <c r="H31" s="331">
        <v>0.14117299999999999</v>
      </c>
      <c r="I31" s="838">
        <v>0.13527500000000001</v>
      </c>
      <c r="J31" s="333">
        <v>0.13744799999999999</v>
      </c>
      <c r="K31" s="327">
        <v>0.13808699999999999</v>
      </c>
      <c r="L31" s="328">
        <v>0.13778199999999999</v>
      </c>
      <c r="M31" s="329">
        <v>0.13166700000000001</v>
      </c>
      <c r="N31" s="841">
        <v>0.14064399999999999</v>
      </c>
      <c r="O31" s="1010">
        <v>0.139737</v>
      </c>
      <c r="P31" s="751"/>
      <c r="Q31" s="843"/>
      <c r="R31" s="1014">
        <v>0.14019400000000001</v>
      </c>
      <c r="S31" s="752"/>
      <c r="T31" s="752"/>
    </row>
    <row r="32" spans="1:20" ht="23.25" customHeight="1">
      <c r="A32" s="59"/>
      <c r="B32" s="60" t="str">
        <f>IAB!B8</f>
        <v>Europe</v>
      </c>
      <c r="C32" s="348">
        <v>0.12797500000000001</v>
      </c>
      <c r="D32" s="333">
        <v>0.13093399999999999</v>
      </c>
      <c r="E32" s="856">
        <v>0.12922800000000001</v>
      </c>
      <c r="F32" s="330">
        <v>0.13625699999999999</v>
      </c>
      <c r="G32" s="331">
        <v>0.13683000000000001</v>
      </c>
      <c r="H32" s="331">
        <v>0.13985700000000001</v>
      </c>
      <c r="I32" s="332">
        <v>0.13777500000000001</v>
      </c>
      <c r="J32" s="333">
        <v>0.136549</v>
      </c>
      <c r="K32" s="333">
        <v>0.138768</v>
      </c>
      <c r="L32" s="334">
        <v>0.137708</v>
      </c>
      <c r="M32" s="335">
        <v>0.13888900000000001</v>
      </c>
      <c r="N32" s="741">
        <v>0.14933399999999999</v>
      </c>
      <c r="O32" s="1009">
        <v>0.14341999999999999</v>
      </c>
      <c r="P32" s="753"/>
      <c r="Q32" s="754"/>
      <c r="R32" s="1013">
        <v>0.146401</v>
      </c>
      <c r="S32" s="755"/>
      <c r="T32" s="755"/>
    </row>
    <row r="33" spans="1:20" ht="23.25" customHeight="1">
      <c r="A33" s="59"/>
      <c r="B33" s="60" t="str">
        <f>IAB!B9</f>
        <v>Greater China</v>
      </c>
      <c r="C33" s="348">
        <v>0.21357799999999999</v>
      </c>
      <c r="D33" s="333">
        <v>0.19494600000000001</v>
      </c>
      <c r="E33" s="333">
        <v>0.18603700000000001</v>
      </c>
      <c r="F33" s="330">
        <v>0.211672</v>
      </c>
      <c r="G33" s="331">
        <v>0.20932000000000001</v>
      </c>
      <c r="H33" s="331">
        <v>0.212009</v>
      </c>
      <c r="I33" s="332">
        <v>0.174793</v>
      </c>
      <c r="J33" s="333">
        <v>0.21048600000000001</v>
      </c>
      <c r="K33" s="333">
        <v>0.19253999999999999</v>
      </c>
      <c r="L33" s="334">
        <v>0.20110700000000001</v>
      </c>
      <c r="M33" s="335">
        <v>0.20277800000000001</v>
      </c>
      <c r="N33" s="741">
        <v>0.22792899999999999</v>
      </c>
      <c r="O33" s="1009">
        <v>0.207899</v>
      </c>
      <c r="P33" s="753"/>
      <c r="Q33" s="754"/>
      <c r="R33" s="1013">
        <v>0.217996</v>
      </c>
      <c r="S33" s="755"/>
      <c r="T33" s="755"/>
    </row>
    <row r="34" spans="1:20" ht="23.25" customHeight="1">
      <c r="A34" s="61"/>
      <c r="B34" s="60" t="str">
        <f>IAB!B10</f>
        <v>Asia Pacific</v>
      </c>
      <c r="C34" s="348">
        <v>9.8028000000000004E-2</v>
      </c>
      <c r="D34" s="333">
        <v>0.105754</v>
      </c>
      <c r="E34" s="333">
        <v>0.11556900000000001</v>
      </c>
      <c r="F34" s="330">
        <v>0.13324900000000001</v>
      </c>
      <c r="G34" s="331">
        <v>0.133851</v>
      </c>
      <c r="H34" s="331">
        <v>0.12761900000000001</v>
      </c>
      <c r="I34" s="332">
        <v>0.123018</v>
      </c>
      <c r="J34" s="333">
        <v>0.13355800000000001</v>
      </c>
      <c r="K34" s="333">
        <v>0.12521199999999999</v>
      </c>
      <c r="L34" s="334">
        <v>0.129193</v>
      </c>
      <c r="M34" s="335">
        <v>0.13555600000000001</v>
      </c>
      <c r="N34" s="741">
        <v>0.12909899999999999</v>
      </c>
      <c r="O34" s="1009">
        <v>0.12970799999999999</v>
      </c>
      <c r="P34" s="753"/>
      <c r="Q34" s="754"/>
      <c r="R34" s="1013">
        <v>0.12940099999999999</v>
      </c>
      <c r="S34" s="755"/>
      <c r="T34" s="755"/>
    </row>
    <row r="35" spans="1:20" ht="23.25" customHeight="1" thickBot="1">
      <c r="A35" s="512"/>
      <c r="B35" s="513" t="str">
        <f>IAB!B11</f>
        <v>Export</v>
      </c>
      <c r="C35" s="359">
        <v>1.6143999999999999E-2</v>
      </c>
      <c r="D35" s="515">
        <v>1.4419E-2</v>
      </c>
      <c r="E35" s="857">
        <v>1.1900000000000001E-2</v>
      </c>
      <c r="F35" s="514">
        <v>1.1429999999999999E-2</v>
      </c>
      <c r="G35" s="516">
        <v>1.2404E-2</v>
      </c>
      <c r="H35" s="516">
        <v>1.2822E-2</v>
      </c>
      <c r="I35" s="517">
        <v>1.2151E-2</v>
      </c>
      <c r="J35" s="515">
        <v>1.1931000000000001E-2</v>
      </c>
      <c r="K35" s="515">
        <v>1.2470999999999999E-2</v>
      </c>
      <c r="L35" s="360">
        <v>1.2208E-2</v>
      </c>
      <c r="M35" s="386">
        <v>9.4439999999999993E-3</v>
      </c>
      <c r="N35" s="742">
        <v>1.1006999999999999E-2</v>
      </c>
      <c r="O35" s="1008">
        <v>8.4250000000000002E-3</v>
      </c>
      <c r="P35" s="756"/>
      <c r="Q35" s="757"/>
      <c r="R35" s="1012">
        <v>9.7260000000000003E-3</v>
      </c>
      <c r="S35" s="759"/>
      <c r="T35" s="759"/>
    </row>
  </sheetData>
  <mergeCells count="25">
    <mergeCell ref="A2:B4"/>
    <mergeCell ref="F2:L2"/>
    <mergeCell ref="F3:L3"/>
    <mergeCell ref="F4:L4"/>
    <mergeCell ref="A29:B29"/>
    <mergeCell ref="F27:L27"/>
    <mergeCell ref="F26:L26"/>
    <mergeCell ref="A5:B5"/>
    <mergeCell ref="A17:B17"/>
    <mergeCell ref="F28:L28"/>
    <mergeCell ref="N28:T28"/>
    <mergeCell ref="A15:B16"/>
    <mergeCell ref="N26:T26"/>
    <mergeCell ref="N27:T27"/>
    <mergeCell ref="A26:B28"/>
    <mergeCell ref="F15:L16"/>
    <mergeCell ref="C15:C16"/>
    <mergeCell ref="S17:T17"/>
    <mergeCell ref="D15:D16"/>
    <mergeCell ref="E15:E16"/>
    <mergeCell ref="N2:T2"/>
    <mergeCell ref="N3:T3"/>
    <mergeCell ref="N4:T4"/>
    <mergeCell ref="M15:M16"/>
    <mergeCell ref="S15:T16"/>
  </mergeCells>
  <phoneticPr fontId="5"/>
  <pageMargins left="0.27559055118110237" right="7.874015748031496E-2" top="0.35433070866141736" bottom="0.19685039370078741" header="0.39370078740157483" footer="0.19685039370078741"/>
  <pageSetup paperSize="9" scale="64" orientation="landscape" r:id="rId1"/>
  <headerFooter scaleWithDoc="0" alignWithMargins="0">
    <oddFooter>&amp;C11&amp;RSales by Regio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4"/>
  <sheetViews>
    <sheetView showGridLines="0" zoomScale="70" zoomScaleNormal="70" workbookViewId="0"/>
  </sheetViews>
  <sheetFormatPr defaultColWidth="9" defaultRowHeight="14"/>
  <cols>
    <col min="1" max="1" width="11.6328125" style="36" customWidth="1"/>
    <col min="2" max="2" width="13.7265625" style="36" customWidth="1"/>
    <col min="3" max="4" width="11" style="36" customWidth="1"/>
    <col min="5" max="5" width="11" style="495" customWidth="1"/>
    <col min="6" max="12" width="11" style="36" customWidth="1"/>
    <col min="13" max="13" width="19.08984375" style="36" bestFit="1" customWidth="1"/>
    <col min="14" max="20" width="11" style="36" customWidth="1"/>
    <col min="21" max="16384" width="9" style="36"/>
  </cols>
  <sheetData>
    <row r="1" spans="1:21" ht="21.7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72"/>
      <c r="N1" s="1"/>
      <c r="O1" s="1"/>
      <c r="P1" s="1"/>
      <c r="Q1" s="1"/>
      <c r="R1" s="1"/>
      <c r="S1" s="1"/>
      <c r="T1" s="1"/>
    </row>
    <row r="2" spans="1:21">
      <c r="A2" s="22"/>
      <c r="B2" s="23"/>
      <c r="C2" s="214" t="str">
        <f>'Total PL'!C2</f>
        <v>FY14</v>
      </c>
      <c r="D2" s="169" t="str">
        <f>'Total PL'!D2</f>
        <v>FY15</v>
      </c>
      <c r="E2" s="214" t="str">
        <f>'Total PL'!E2</f>
        <v>FY16</v>
      </c>
      <c r="F2" s="1203" t="str">
        <f>'Total PL'!F2</f>
        <v>FY17</v>
      </c>
      <c r="G2" s="1120"/>
      <c r="H2" s="1120"/>
      <c r="I2" s="1120"/>
      <c r="J2" s="1120"/>
      <c r="K2" s="1120"/>
      <c r="L2" s="1204"/>
      <c r="M2" s="261" t="str">
        <f>'Total PL'!M2</f>
        <v>FY18</v>
      </c>
      <c r="N2" s="1201" t="str">
        <f>'Total PL'!N2</f>
        <v>FY18</v>
      </c>
      <c r="O2" s="1201">
        <f>'Total PL'!O2</f>
        <v>0</v>
      </c>
      <c r="P2" s="1201">
        <f>'Total PL'!P2</f>
        <v>0</v>
      </c>
      <c r="Q2" s="1201">
        <f>'Total PL'!Q2</f>
        <v>0</v>
      </c>
      <c r="R2" s="1201">
        <f>'Total PL'!R2</f>
        <v>0</v>
      </c>
      <c r="S2" s="1201">
        <f>'Total PL'!S2</f>
        <v>0</v>
      </c>
      <c r="T2" s="1202">
        <f>'Total PL'!T2</f>
        <v>0</v>
      </c>
      <c r="U2" s="532"/>
    </row>
    <row r="3" spans="1:21" ht="17.25" customHeight="1">
      <c r="A3" s="1091" t="s">
        <v>36</v>
      </c>
      <c r="B3" s="1092"/>
      <c r="C3" s="170" t="str">
        <f>'Total PL'!C3</f>
        <v>Actual</v>
      </c>
      <c r="D3" s="94" t="str">
        <f>'Total PL'!D3</f>
        <v>Actual</v>
      </c>
      <c r="E3" s="170" t="str">
        <f>'Total PL'!E3</f>
        <v>Actual</v>
      </c>
      <c r="F3" s="1121" t="str">
        <f>'Total PL'!F3</f>
        <v xml:space="preserve">Actual </v>
      </c>
      <c r="G3" s="1109">
        <f>'Total PL'!G3</f>
        <v>0</v>
      </c>
      <c r="H3" s="1109">
        <f>'Total PL'!H3</f>
        <v>0</v>
      </c>
      <c r="I3" s="1109">
        <f>'Total PL'!I3</f>
        <v>0</v>
      </c>
      <c r="J3" s="1109">
        <f>'Total PL'!J3</f>
        <v>0</v>
      </c>
      <c r="K3" s="1109">
        <f>'Total PL'!K3</f>
        <v>0</v>
      </c>
      <c r="L3" s="1110">
        <f>'Total PL'!L3</f>
        <v>0</v>
      </c>
      <c r="M3" s="260" t="s">
        <v>124</v>
      </c>
      <c r="N3" s="1190" t="str">
        <f>'Total PL'!N3</f>
        <v>Actual &amp; Estimates</v>
      </c>
      <c r="O3" s="1103">
        <f>'Total PL'!O3</f>
        <v>0</v>
      </c>
      <c r="P3" s="1103">
        <f>'Total PL'!P3</f>
        <v>0</v>
      </c>
      <c r="Q3" s="1103">
        <f>'Total PL'!Q3</f>
        <v>0</v>
      </c>
      <c r="R3" s="1103">
        <f>'Total PL'!R3</f>
        <v>0</v>
      </c>
      <c r="S3" s="1103">
        <f>'Total PL'!S3</f>
        <v>0</v>
      </c>
      <c r="T3" s="1104">
        <f>'Total PL'!T3</f>
        <v>0</v>
      </c>
      <c r="U3" s="532"/>
    </row>
    <row r="4" spans="1:21" ht="20.25" customHeight="1" thickBot="1">
      <c r="A4" s="1091" t="s">
        <v>38</v>
      </c>
      <c r="B4" s="1200"/>
      <c r="C4" s="436"/>
      <c r="D4" s="215"/>
      <c r="E4" s="436"/>
      <c r="F4" s="1160"/>
      <c r="G4" s="1161"/>
      <c r="H4" s="1162"/>
      <c r="I4" s="1161"/>
      <c r="J4" s="1161"/>
      <c r="K4" s="1162"/>
      <c r="L4" s="1163"/>
      <c r="M4" s="394" t="str">
        <f>'Total PL'!M4</f>
        <v>(Announced Apr 26)</v>
      </c>
      <c r="N4" s="1125" t="str">
        <f>'Total PL'!N4:T4</f>
        <v>(Announced Oct 30)</v>
      </c>
      <c r="O4" s="1126"/>
      <c r="P4" s="1126"/>
      <c r="Q4" s="1126"/>
      <c r="R4" s="1103"/>
      <c r="S4" s="1103"/>
      <c r="T4" s="1104"/>
      <c r="U4" s="532"/>
    </row>
    <row r="5" spans="1:21" ht="23.25" customHeight="1" thickBot="1">
      <c r="A5" s="1198"/>
      <c r="B5" s="1199"/>
      <c r="C5" s="99" t="str">
        <f>'Total PL'!C5</f>
        <v>Full (A)</v>
      </c>
      <c r="D5" s="99" t="str">
        <f>'Total PL'!D5</f>
        <v>Full (A)</v>
      </c>
      <c r="E5" s="99" t="str">
        <f>'Total PL'!E5</f>
        <v>Full (A)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205" t="s">
        <v>84</v>
      </c>
      <c r="N5" s="585" t="str">
        <f>'Total PL'!N5</f>
        <v>Q1 (A)</v>
      </c>
      <c r="O5" s="764" t="str">
        <f>'Total PL'!O5</f>
        <v>Q2 (A)</v>
      </c>
      <c r="P5" s="587" t="str">
        <f>'Total PL'!P5</f>
        <v>Q3 (E)</v>
      </c>
      <c r="Q5" s="588" t="str">
        <f>'Total PL'!Q5</f>
        <v>Q4 (E)</v>
      </c>
      <c r="R5" s="163" t="str">
        <f>'Total PL'!R5</f>
        <v>1st H (A)</v>
      </c>
      <c r="S5" s="163" t="str">
        <f>'Total PL'!S5</f>
        <v>2nd H (E)</v>
      </c>
      <c r="T5" s="552" t="str">
        <f>'Total PL'!T5</f>
        <v>Full (E)</v>
      </c>
      <c r="U5" s="532"/>
    </row>
    <row r="6" spans="1:21" ht="19.399999999999999" customHeight="1" thickTop="1">
      <c r="A6" s="64"/>
      <c r="B6" s="847" t="s">
        <v>10</v>
      </c>
      <c r="C6" s="839">
        <v>0.38187100000000002</v>
      </c>
      <c r="D6" s="839">
        <v>0.38830599999999998</v>
      </c>
      <c r="E6" s="342">
        <v>0.40336699999999998</v>
      </c>
      <c r="F6" s="342">
        <v>0.36630800000000002</v>
      </c>
      <c r="G6" s="343">
        <v>0.39701399999999998</v>
      </c>
      <c r="H6" s="344">
        <v>0.39364300000000002</v>
      </c>
      <c r="I6" s="848">
        <v>0.37756899999999999</v>
      </c>
      <c r="J6" s="345">
        <v>0.38180900000000001</v>
      </c>
      <c r="K6" s="345">
        <v>0.38538699999999998</v>
      </c>
      <c r="L6" s="839">
        <v>0.38363999999999998</v>
      </c>
      <c r="M6" s="840">
        <v>0.38084099999999999</v>
      </c>
      <c r="N6" s="765">
        <v>0.37490899999999999</v>
      </c>
      <c r="O6" s="1011">
        <v>0.39866299999999999</v>
      </c>
      <c r="P6" s="771"/>
      <c r="Q6" s="772"/>
      <c r="R6" s="1000">
        <v>0.38654500000000003</v>
      </c>
      <c r="S6" s="773"/>
      <c r="T6" s="774"/>
    </row>
    <row r="7" spans="1:21" ht="19.399999999999999" customHeight="1">
      <c r="A7" s="24"/>
      <c r="B7" s="68" t="str">
        <f>IAB!B7</f>
        <v xml:space="preserve"> Americas</v>
      </c>
      <c r="C7" s="346">
        <v>0.14332500000000001</v>
      </c>
      <c r="D7" s="346">
        <v>0.120265</v>
      </c>
      <c r="E7" s="333">
        <v>9.1536999999999993E-2</v>
      </c>
      <c r="F7" s="330">
        <v>8.0461000000000005E-2</v>
      </c>
      <c r="G7" s="331">
        <v>7.7536999999999995E-2</v>
      </c>
      <c r="H7" s="331">
        <v>9.7166000000000002E-2</v>
      </c>
      <c r="I7" s="347">
        <v>0.10012799999999999</v>
      </c>
      <c r="J7" s="333">
        <v>7.8985E-2</v>
      </c>
      <c r="K7" s="333">
        <v>9.8686999999999997E-2</v>
      </c>
      <c r="L7" s="328">
        <v>8.9064000000000004E-2</v>
      </c>
      <c r="M7" s="329">
        <v>8.8785000000000003E-2</v>
      </c>
      <c r="N7" s="841">
        <v>8.9809E-2</v>
      </c>
      <c r="O7" s="1006">
        <v>8.9385999999999993E-2</v>
      </c>
      <c r="P7" s="753"/>
      <c r="Q7" s="843"/>
      <c r="R7" s="1013">
        <v>8.9602000000000001E-2</v>
      </c>
      <c r="S7" s="434"/>
      <c r="T7" s="434"/>
    </row>
    <row r="8" spans="1:21" ht="19.399999999999999" customHeight="1">
      <c r="A8" s="24" t="s">
        <v>30</v>
      </c>
      <c r="B8" s="69" t="str">
        <f>IAB!B8</f>
        <v>Europe</v>
      </c>
      <c r="C8" s="348">
        <v>0.20421</v>
      </c>
      <c r="D8" s="348">
        <v>0.206287</v>
      </c>
      <c r="E8" s="348">
        <v>0.198239</v>
      </c>
      <c r="F8" s="348">
        <v>0.193717</v>
      </c>
      <c r="G8" s="332">
        <v>0.18898499999999999</v>
      </c>
      <c r="H8" s="331">
        <v>0.19376299999999999</v>
      </c>
      <c r="I8" s="349">
        <v>0.20758599999999999</v>
      </c>
      <c r="J8" s="333">
        <v>0.191328</v>
      </c>
      <c r="K8" s="333">
        <v>0.20086300000000001</v>
      </c>
      <c r="L8" s="334">
        <v>0.19620599999999999</v>
      </c>
      <c r="M8" s="335">
        <v>0.19509299999999999</v>
      </c>
      <c r="N8" s="767">
        <v>0.20363899999999999</v>
      </c>
      <c r="O8" s="1005">
        <v>0.193829</v>
      </c>
      <c r="P8" s="753"/>
      <c r="Q8" s="776"/>
      <c r="R8" s="1013">
        <v>0.19883400000000001</v>
      </c>
      <c r="S8" s="434"/>
      <c r="T8" s="755"/>
    </row>
    <row r="9" spans="1:21" ht="19.399999999999999" customHeight="1">
      <c r="A9" s="24"/>
      <c r="B9" s="69" t="str">
        <f>IAB!B9</f>
        <v>Greater China</v>
      </c>
      <c r="C9" s="348">
        <v>0.165661</v>
      </c>
      <c r="D9" s="348">
        <v>0.173596</v>
      </c>
      <c r="E9" s="348">
        <v>0.18018500000000001</v>
      </c>
      <c r="F9" s="348">
        <v>0.21803600000000001</v>
      </c>
      <c r="G9" s="332">
        <v>0.20261299999999999</v>
      </c>
      <c r="H9" s="331">
        <v>0.189725</v>
      </c>
      <c r="I9" s="349">
        <v>0.17561299999999999</v>
      </c>
      <c r="J9" s="333">
        <v>0.21024999999999999</v>
      </c>
      <c r="K9" s="333">
        <v>0.182477</v>
      </c>
      <c r="L9" s="334">
        <v>0.19604199999999999</v>
      </c>
      <c r="M9" s="335">
        <v>0.199766</v>
      </c>
      <c r="N9" s="767">
        <v>0.22409899999999999</v>
      </c>
      <c r="O9" s="1005">
        <v>0.205927</v>
      </c>
      <c r="P9" s="753"/>
      <c r="Q9" s="776"/>
      <c r="R9" s="1013">
        <v>0.215198</v>
      </c>
      <c r="S9" s="434"/>
      <c r="T9" s="755"/>
    </row>
    <row r="10" spans="1:21" ht="19.399999999999999" customHeight="1">
      <c r="A10" s="3"/>
      <c r="B10" s="69" t="str">
        <f>IAB!B10</f>
        <v>Asia Pacific</v>
      </c>
      <c r="C10" s="348">
        <v>0.10274800000000001</v>
      </c>
      <c r="D10" s="348">
        <v>0.10982599999999999</v>
      </c>
      <c r="E10" s="348">
        <v>0.124919</v>
      </c>
      <c r="F10" s="348">
        <v>0.14039199999999999</v>
      </c>
      <c r="G10" s="332">
        <v>0.13249900000000001</v>
      </c>
      <c r="H10" s="331">
        <v>0.12479999999999999</v>
      </c>
      <c r="I10" s="349">
        <v>0.13814399999999999</v>
      </c>
      <c r="J10" s="333">
        <v>0.136408</v>
      </c>
      <c r="K10" s="333">
        <v>0.13165299999999999</v>
      </c>
      <c r="L10" s="334">
        <v>0.13397500000000001</v>
      </c>
      <c r="M10" s="335">
        <v>0.13434599999999999</v>
      </c>
      <c r="N10" s="767">
        <v>0.106708</v>
      </c>
      <c r="O10" s="1005">
        <v>0.11154600000000001</v>
      </c>
      <c r="P10" s="753"/>
      <c r="Q10" s="776"/>
      <c r="R10" s="1013">
        <v>0.10907799999999999</v>
      </c>
      <c r="S10" s="434"/>
      <c r="T10" s="755"/>
    </row>
    <row r="11" spans="1:21" ht="19.399999999999999" customHeight="1" thickBot="1">
      <c r="A11" s="24"/>
      <c r="B11" s="70" t="str">
        <f>IAB!B11</f>
        <v>Export</v>
      </c>
      <c r="C11" s="350">
        <v>2.1849999999999999E-3</v>
      </c>
      <c r="D11" s="350">
        <v>1.72E-3</v>
      </c>
      <c r="E11" s="350">
        <v>1.7520000000000001E-3</v>
      </c>
      <c r="F11" s="350">
        <v>1.085E-3</v>
      </c>
      <c r="G11" s="337">
        <v>1.3519999999999999E-3</v>
      </c>
      <c r="H11" s="336">
        <v>9.0300000000000005E-4</v>
      </c>
      <c r="I11" s="351">
        <v>9.6100000000000005E-4</v>
      </c>
      <c r="J11" s="338">
        <v>1.2199999999999999E-3</v>
      </c>
      <c r="K11" s="338">
        <v>9.3300000000000002E-4</v>
      </c>
      <c r="L11" s="339">
        <v>1.073E-3</v>
      </c>
      <c r="M11" s="341">
        <v>1.168E-3</v>
      </c>
      <c r="N11" s="768">
        <v>8.3699999999999996E-4</v>
      </c>
      <c r="O11" s="1004">
        <v>6.4800000000000003E-4</v>
      </c>
      <c r="P11" s="777"/>
      <c r="Q11" s="778"/>
      <c r="R11" s="999">
        <v>7.4399999999999998E-4</v>
      </c>
      <c r="S11" s="779"/>
      <c r="T11" s="780"/>
    </row>
    <row r="12" spans="1:21" ht="19.399999999999999" customHeight="1" thickTop="1">
      <c r="A12" s="64"/>
      <c r="B12" s="845" t="s">
        <v>10</v>
      </c>
      <c r="C12" s="352">
        <v>0.24002899999999999</v>
      </c>
      <c r="D12" s="352">
        <v>0.23174</v>
      </c>
      <c r="E12" s="352">
        <v>0.24909899999999999</v>
      </c>
      <c r="F12" s="352">
        <v>0.25726900000000003</v>
      </c>
      <c r="G12" s="849">
        <v>0.25032199999999999</v>
      </c>
      <c r="H12" s="319">
        <v>0.22924800000000001</v>
      </c>
      <c r="I12" s="353">
        <v>0.192528</v>
      </c>
      <c r="J12" s="323">
        <v>0.25379099999999999</v>
      </c>
      <c r="K12" s="839">
        <v>0.21109600000000001</v>
      </c>
      <c r="L12" s="354">
        <v>0.23268</v>
      </c>
      <c r="M12" s="340">
        <v>0.20588200000000001</v>
      </c>
      <c r="N12" s="769">
        <v>0.209148</v>
      </c>
      <c r="O12" s="1003">
        <v>0.211779</v>
      </c>
      <c r="P12" s="842"/>
      <c r="Q12" s="781"/>
      <c r="R12" s="998">
        <v>0.210429</v>
      </c>
      <c r="S12" s="435"/>
      <c r="T12" s="782"/>
    </row>
    <row r="13" spans="1:21" ht="19.399999999999999" customHeight="1">
      <c r="A13" s="24"/>
      <c r="B13" s="69" t="str">
        <f>IAB!B7</f>
        <v xml:space="preserve"> Americas</v>
      </c>
      <c r="C13" s="333">
        <v>0.17163400000000001</v>
      </c>
      <c r="D13" s="333">
        <v>0.18973699999999999</v>
      </c>
      <c r="E13" s="333">
        <v>0.171182</v>
      </c>
      <c r="F13" s="330">
        <v>0.15892400000000001</v>
      </c>
      <c r="G13" s="326">
        <v>0.15601599999999999</v>
      </c>
      <c r="H13" s="331">
        <v>0.17072899999999999</v>
      </c>
      <c r="I13" s="838">
        <v>0.18696099999999999</v>
      </c>
      <c r="J13" s="333">
        <v>0.157468</v>
      </c>
      <c r="K13" s="327">
        <v>0.178753</v>
      </c>
      <c r="L13" s="333">
        <v>0.167992</v>
      </c>
      <c r="M13" s="335">
        <v>0.171569</v>
      </c>
      <c r="N13" s="841">
        <v>0.16819999999999999</v>
      </c>
      <c r="O13" s="1009">
        <v>0.18257200000000001</v>
      </c>
      <c r="P13" s="751"/>
      <c r="Q13" s="843"/>
      <c r="R13" s="1013">
        <v>0.17519799999999999</v>
      </c>
      <c r="S13" s="434"/>
      <c r="T13" s="434"/>
    </row>
    <row r="14" spans="1:21" ht="19.399999999999999" customHeight="1">
      <c r="A14" s="24" t="s">
        <v>31</v>
      </c>
      <c r="B14" s="69" t="str">
        <f>IAB!B8</f>
        <v>Europe</v>
      </c>
      <c r="C14" s="348">
        <v>0.15096499999999999</v>
      </c>
      <c r="D14" s="348">
        <v>0.15330299999999999</v>
      </c>
      <c r="E14" s="348">
        <v>0.15582499999999999</v>
      </c>
      <c r="F14" s="348">
        <v>0.149396</v>
      </c>
      <c r="G14" s="332">
        <v>0.15423600000000001</v>
      </c>
      <c r="H14" s="331">
        <v>0.15540000000000001</v>
      </c>
      <c r="I14" s="349">
        <v>0.19131300000000001</v>
      </c>
      <c r="J14" s="333">
        <v>0.15182000000000001</v>
      </c>
      <c r="K14" s="333">
        <v>0.173152</v>
      </c>
      <c r="L14" s="334">
        <v>0.16236800000000001</v>
      </c>
      <c r="M14" s="335">
        <v>0.171569</v>
      </c>
      <c r="N14" s="767">
        <v>0.17694499999999999</v>
      </c>
      <c r="O14" s="1005">
        <v>0.177123</v>
      </c>
      <c r="P14" s="753"/>
      <c r="Q14" s="776"/>
      <c r="R14" s="1013">
        <v>0.17703199999999999</v>
      </c>
      <c r="S14" s="434"/>
      <c r="T14" s="755"/>
    </row>
    <row r="15" spans="1:21" ht="19.399999999999999" customHeight="1">
      <c r="A15" s="24"/>
      <c r="B15" s="69" t="str">
        <f>IAB!B9</f>
        <v>Greater China</v>
      </c>
      <c r="C15" s="348">
        <v>0.33231100000000002</v>
      </c>
      <c r="D15" s="348">
        <v>0.321017</v>
      </c>
      <c r="E15" s="348">
        <v>0.30474899999999999</v>
      </c>
      <c r="F15" s="348">
        <v>0.29993199999999998</v>
      </c>
      <c r="G15" s="332">
        <v>0.298402</v>
      </c>
      <c r="H15" s="331">
        <v>0.30754199999999998</v>
      </c>
      <c r="I15" s="349">
        <v>0.28328399999999998</v>
      </c>
      <c r="J15" s="333">
        <v>0.29916599999999999</v>
      </c>
      <c r="K15" s="333">
        <v>0.29555100000000001</v>
      </c>
      <c r="L15" s="334">
        <v>0.29737799999999998</v>
      </c>
      <c r="M15" s="335">
        <v>0.31372499999999998</v>
      </c>
      <c r="N15" s="767">
        <v>0.324158</v>
      </c>
      <c r="O15" s="1005">
        <v>0.314303</v>
      </c>
      <c r="P15" s="753"/>
      <c r="Q15" s="776"/>
      <c r="R15" s="1013">
        <v>0.319359</v>
      </c>
      <c r="S15" s="434"/>
      <c r="T15" s="755"/>
    </row>
    <row r="16" spans="1:21" ht="19.399999999999999" customHeight="1">
      <c r="A16" s="3"/>
      <c r="B16" s="69" t="str">
        <f>IAB!B10</f>
        <v>Asia Pacific</v>
      </c>
      <c r="C16" s="348">
        <v>9.6070000000000003E-2</v>
      </c>
      <c r="D16" s="348">
        <v>9.9429000000000003E-2</v>
      </c>
      <c r="E16" s="348">
        <v>0.118578</v>
      </c>
      <c r="F16" s="348">
        <v>0.13444200000000001</v>
      </c>
      <c r="G16" s="332">
        <v>0.137881</v>
      </c>
      <c r="H16" s="331">
        <v>0.13627700000000001</v>
      </c>
      <c r="I16" s="349">
        <v>0.14552300000000001</v>
      </c>
      <c r="J16" s="333">
        <v>0.13616400000000001</v>
      </c>
      <c r="K16" s="333">
        <v>0.140847</v>
      </c>
      <c r="L16" s="334">
        <v>0.13847999999999999</v>
      </c>
      <c r="M16" s="335">
        <v>0.13725499999999999</v>
      </c>
      <c r="N16" s="767">
        <v>0.120409</v>
      </c>
      <c r="O16" s="1005">
        <v>0.113742</v>
      </c>
      <c r="P16" s="753"/>
      <c r="Q16" s="776"/>
      <c r="R16" s="1013">
        <v>0.117163</v>
      </c>
      <c r="S16" s="434"/>
      <c r="T16" s="755"/>
    </row>
    <row r="17" spans="1:20" ht="19.399999999999999" customHeight="1" thickBot="1">
      <c r="A17" s="66"/>
      <c r="B17" s="70" t="str">
        <f>IAB!B11</f>
        <v>Export</v>
      </c>
      <c r="C17" s="350">
        <v>8.9910000000000007E-3</v>
      </c>
      <c r="D17" s="350">
        <v>4.7749999999999997E-3</v>
      </c>
      <c r="E17" s="350">
        <v>5.6700000000000001E-4</v>
      </c>
      <c r="F17" s="350">
        <v>3.8000000000000002E-5</v>
      </c>
      <c r="G17" s="337">
        <v>3.1419999999999998E-3</v>
      </c>
      <c r="H17" s="336">
        <v>8.0500000000000005E-4</v>
      </c>
      <c r="I17" s="351">
        <v>3.9199999999999999E-4</v>
      </c>
      <c r="J17" s="338">
        <v>1.5920000000000001E-3</v>
      </c>
      <c r="K17" s="338">
        <v>6.0099999999999997E-4</v>
      </c>
      <c r="L17" s="339">
        <v>1.1019999999999999E-3</v>
      </c>
      <c r="M17" s="341">
        <v>0</v>
      </c>
      <c r="N17" s="768">
        <v>1.1410000000000001E-3</v>
      </c>
      <c r="O17" s="1004">
        <v>4.8099999999999998E-4</v>
      </c>
      <c r="P17" s="777"/>
      <c r="Q17" s="778"/>
      <c r="R17" s="999">
        <v>8.1899999999999996E-4</v>
      </c>
      <c r="S17" s="779"/>
      <c r="T17" s="780"/>
    </row>
    <row r="18" spans="1:20" ht="19.399999999999999" customHeight="1" thickTop="1">
      <c r="A18" s="3"/>
      <c r="B18" s="846" t="s">
        <v>10</v>
      </c>
      <c r="C18" s="355">
        <v>0.187695</v>
      </c>
      <c r="D18" s="355">
        <v>0.15074399999999999</v>
      </c>
      <c r="E18" s="355">
        <v>0.14378299999999999</v>
      </c>
      <c r="F18" s="355">
        <v>0.13497700000000001</v>
      </c>
      <c r="G18" s="356">
        <v>0.12965499999999999</v>
      </c>
      <c r="H18" s="357">
        <v>0.12245200000000001</v>
      </c>
      <c r="I18" s="358">
        <v>0.13985500000000001</v>
      </c>
      <c r="J18" s="321">
        <v>0.13226499999999999</v>
      </c>
      <c r="K18" s="321">
        <v>0.13117799999999999</v>
      </c>
      <c r="L18" s="322">
        <v>0.13170999999999999</v>
      </c>
      <c r="M18" s="324">
        <v>0.125</v>
      </c>
      <c r="N18" s="850">
        <v>0.12559999999999999</v>
      </c>
      <c r="O18" s="1002">
        <v>0.137215</v>
      </c>
      <c r="P18" s="747"/>
      <c r="Q18" s="851"/>
      <c r="R18" s="1015">
        <v>0.131326</v>
      </c>
      <c r="S18" s="749"/>
      <c r="T18" s="750"/>
    </row>
    <row r="19" spans="1:20" ht="19.399999999999999" customHeight="1">
      <c r="A19" s="24"/>
      <c r="B19" s="69" t="str">
        <f>IAB!B7</f>
        <v xml:space="preserve"> Americas</v>
      </c>
      <c r="C19" s="333">
        <v>0.28492299999999998</v>
      </c>
      <c r="D19" s="333">
        <v>0.34039700000000001</v>
      </c>
      <c r="E19" s="333">
        <v>0.33226600000000001</v>
      </c>
      <c r="F19" s="330">
        <v>0.34923799999999999</v>
      </c>
      <c r="G19" s="331">
        <v>0.30628499999999997</v>
      </c>
      <c r="H19" s="331">
        <v>0.29842299999999999</v>
      </c>
      <c r="I19" s="838">
        <v>0.32414700000000002</v>
      </c>
      <c r="J19" s="333">
        <v>0.32785599999999998</v>
      </c>
      <c r="K19" s="333">
        <v>0.31132100000000001</v>
      </c>
      <c r="L19" s="333">
        <v>0.31940800000000003</v>
      </c>
      <c r="M19" s="335">
        <v>0.30078100000000002</v>
      </c>
      <c r="N19" s="766">
        <v>0.293157</v>
      </c>
      <c r="O19" s="1009">
        <v>0.30512</v>
      </c>
      <c r="P19" s="753"/>
      <c r="Q19" s="775"/>
      <c r="R19" s="1014">
        <v>0.29905500000000002</v>
      </c>
      <c r="S19" s="434"/>
      <c r="T19" s="434"/>
    </row>
    <row r="20" spans="1:20" ht="19.399999999999999" customHeight="1">
      <c r="A20" s="24" t="s">
        <v>32</v>
      </c>
      <c r="B20" s="69" t="str">
        <f>IAB!B8</f>
        <v>Europe</v>
      </c>
      <c r="C20" s="348">
        <v>2.5760999999999999E-2</v>
      </c>
      <c r="D20" s="348">
        <v>3.3121999999999999E-2</v>
      </c>
      <c r="E20" s="348">
        <v>2.9343000000000001E-2</v>
      </c>
      <c r="F20" s="348">
        <v>2.4028000000000001E-2</v>
      </c>
      <c r="G20" s="332">
        <v>2.0670000000000001E-2</v>
      </c>
      <c r="H20" s="331">
        <v>2.0174000000000001E-2</v>
      </c>
      <c r="I20" s="349">
        <v>2.0417000000000001E-2</v>
      </c>
      <c r="J20" s="333">
        <v>2.2356000000000001E-2</v>
      </c>
      <c r="K20" s="333">
        <v>2.0296000000000002E-2</v>
      </c>
      <c r="L20" s="334">
        <v>2.1304E-2</v>
      </c>
      <c r="M20" s="335">
        <v>1.5625E-2</v>
      </c>
      <c r="N20" s="767">
        <v>1.9338999999999999E-2</v>
      </c>
      <c r="O20" s="1005">
        <v>1.2957E-2</v>
      </c>
      <c r="P20" s="753"/>
      <c r="Q20" s="776"/>
      <c r="R20" s="1013">
        <v>1.6192999999999999E-2</v>
      </c>
      <c r="S20" s="434"/>
      <c r="T20" s="755"/>
    </row>
    <row r="21" spans="1:20" ht="19.399999999999999" customHeight="1">
      <c r="A21" s="24"/>
      <c r="B21" s="69" t="str">
        <f>IAB!B9</f>
        <v>Greater China</v>
      </c>
      <c r="C21" s="348">
        <v>0.216553</v>
      </c>
      <c r="D21" s="348">
        <v>0.19575500000000001</v>
      </c>
      <c r="E21" s="348">
        <v>0.21205499999999999</v>
      </c>
      <c r="F21" s="348">
        <v>0.19575899999999999</v>
      </c>
      <c r="G21" s="332">
        <v>0.22987099999999999</v>
      </c>
      <c r="H21" s="331">
        <v>0.24188100000000001</v>
      </c>
      <c r="I21" s="349">
        <v>0.20569100000000001</v>
      </c>
      <c r="J21" s="333">
        <v>0.21274000000000001</v>
      </c>
      <c r="K21" s="333">
        <v>0.22373399999999999</v>
      </c>
      <c r="L21" s="334">
        <v>0.218357</v>
      </c>
      <c r="M21" s="335">
        <v>0.21484400000000001</v>
      </c>
      <c r="N21" s="767">
        <v>0.197826</v>
      </c>
      <c r="O21" s="1005">
        <v>0.18104899999999999</v>
      </c>
      <c r="P21" s="753"/>
      <c r="Q21" s="776"/>
      <c r="R21" s="1013">
        <v>0.189555</v>
      </c>
      <c r="S21" s="434"/>
      <c r="T21" s="755"/>
    </row>
    <row r="22" spans="1:20" ht="19.399999999999999" customHeight="1">
      <c r="A22" s="3"/>
      <c r="B22" s="69" t="str">
        <f>IAB!B10</f>
        <v>Asia Pacific</v>
      </c>
      <c r="C22" s="348">
        <v>0.233626</v>
      </c>
      <c r="D22" s="348">
        <v>0.228184</v>
      </c>
      <c r="E22" s="348">
        <v>0.22800200000000001</v>
      </c>
      <c r="F22" s="348">
        <v>0.23832</v>
      </c>
      <c r="G22" s="332">
        <v>0.26181500000000002</v>
      </c>
      <c r="H22" s="331">
        <v>0.25546999999999997</v>
      </c>
      <c r="I22" s="349">
        <v>0.25834099999999999</v>
      </c>
      <c r="J22" s="333">
        <v>0.25001600000000002</v>
      </c>
      <c r="K22" s="333">
        <v>0.25691000000000003</v>
      </c>
      <c r="L22" s="334">
        <v>0.25353799999999999</v>
      </c>
      <c r="M22" s="335">
        <v>0.29296899999999998</v>
      </c>
      <c r="N22" s="767">
        <v>0.31440899999999999</v>
      </c>
      <c r="O22" s="1005">
        <v>0.323353</v>
      </c>
      <c r="P22" s="753"/>
      <c r="Q22" s="776"/>
      <c r="R22" s="1013">
        <v>0.31881799999999999</v>
      </c>
      <c r="S22" s="434"/>
      <c r="T22" s="755"/>
    </row>
    <row r="23" spans="1:20" ht="19.399999999999999" customHeight="1" thickBot="1">
      <c r="A23" s="24"/>
      <c r="B23" s="70" t="str">
        <f>IAB!B11</f>
        <v>Export</v>
      </c>
      <c r="C23" s="350">
        <v>5.1442000000000002E-2</v>
      </c>
      <c r="D23" s="350">
        <v>5.1797999999999997E-2</v>
      </c>
      <c r="E23" s="350">
        <v>5.4551000000000002E-2</v>
      </c>
      <c r="F23" s="350">
        <v>5.7679000000000001E-2</v>
      </c>
      <c r="G23" s="337">
        <v>5.1673999999999998E-2</v>
      </c>
      <c r="H23" s="336">
        <v>6.1749999999999999E-2</v>
      </c>
      <c r="I23" s="351">
        <v>5.1548999999999998E-2</v>
      </c>
      <c r="J23" s="338">
        <v>5.4689000000000002E-2</v>
      </c>
      <c r="K23" s="338">
        <v>5.6634999999999998E-2</v>
      </c>
      <c r="L23" s="339">
        <v>5.5683000000000003E-2</v>
      </c>
      <c r="M23" s="341">
        <v>5.0781E-2</v>
      </c>
      <c r="N23" s="768">
        <v>4.9668999999999998E-2</v>
      </c>
      <c r="O23" s="1004">
        <v>4.0306000000000002E-2</v>
      </c>
      <c r="P23" s="777"/>
      <c r="Q23" s="778"/>
      <c r="R23" s="999">
        <v>4.5053000000000003E-2</v>
      </c>
      <c r="S23" s="779"/>
      <c r="T23" s="780"/>
    </row>
    <row r="24" spans="1:20" ht="19.399999999999999" customHeight="1" thickTop="1">
      <c r="A24" s="64"/>
      <c r="B24" s="847" t="s">
        <v>10</v>
      </c>
      <c r="C24" s="352">
        <v>0.98121800000000003</v>
      </c>
      <c r="D24" s="352">
        <v>0.97609999999999997</v>
      </c>
      <c r="E24" s="352">
        <v>0.99226499999999995</v>
      </c>
      <c r="F24" s="352">
        <v>0.99758999999999998</v>
      </c>
      <c r="G24" s="320">
        <v>0.97846</v>
      </c>
      <c r="H24" s="319">
        <v>0.98970400000000003</v>
      </c>
      <c r="I24" s="353">
        <v>0.98761500000000002</v>
      </c>
      <c r="J24" s="323">
        <v>0.98662899999999998</v>
      </c>
      <c r="K24" s="323">
        <v>0.98819100000000004</v>
      </c>
      <c r="L24" s="839">
        <v>0.98753899999999994</v>
      </c>
      <c r="M24" s="340">
        <v>0.97972999999999999</v>
      </c>
      <c r="N24" s="769">
        <v>0.98864600000000002</v>
      </c>
      <c r="O24" s="1003">
        <v>0.99787199999999998</v>
      </c>
      <c r="P24" s="771"/>
      <c r="Q24" s="781"/>
      <c r="R24" s="998">
        <v>0.99413499999999999</v>
      </c>
      <c r="S24" s="435"/>
      <c r="T24" s="782"/>
    </row>
    <row r="25" spans="1:20" ht="19.399999999999999" customHeight="1">
      <c r="A25" s="24"/>
      <c r="B25" s="68" t="str">
        <f>IAB!B7</f>
        <v xml:space="preserve"> Americas</v>
      </c>
      <c r="C25" s="333">
        <v>0</v>
      </c>
      <c r="D25" s="333">
        <v>0</v>
      </c>
      <c r="E25" s="333">
        <v>0</v>
      </c>
      <c r="F25" s="330">
        <v>0</v>
      </c>
      <c r="G25" s="331">
        <v>0</v>
      </c>
      <c r="H25" s="331">
        <v>0</v>
      </c>
      <c r="I25" s="838">
        <v>0</v>
      </c>
      <c r="J25" s="333">
        <v>0</v>
      </c>
      <c r="K25" s="333">
        <v>0</v>
      </c>
      <c r="L25" s="328">
        <v>0</v>
      </c>
      <c r="M25" s="335">
        <v>0</v>
      </c>
      <c r="N25" s="841">
        <v>0</v>
      </c>
      <c r="O25" s="1009">
        <v>0</v>
      </c>
      <c r="P25" s="753"/>
      <c r="Q25" s="843"/>
      <c r="R25" s="1013">
        <v>0</v>
      </c>
      <c r="S25" s="434"/>
      <c r="T25" s="434"/>
    </row>
    <row r="26" spans="1:20" ht="19.399999999999999" customHeight="1">
      <c r="A26" s="24" t="s">
        <v>33</v>
      </c>
      <c r="B26" s="69" t="str">
        <f>IAB!B8</f>
        <v>Europe</v>
      </c>
      <c r="C26" s="348">
        <v>0</v>
      </c>
      <c r="D26" s="348">
        <v>0</v>
      </c>
      <c r="E26" s="348">
        <v>0</v>
      </c>
      <c r="F26" s="348">
        <v>0</v>
      </c>
      <c r="G26" s="332">
        <v>0</v>
      </c>
      <c r="H26" s="331">
        <v>0</v>
      </c>
      <c r="I26" s="349">
        <v>0</v>
      </c>
      <c r="J26" s="333">
        <v>0</v>
      </c>
      <c r="K26" s="333">
        <v>0</v>
      </c>
      <c r="L26" s="334">
        <v>0</v>
      </c>
      <c r="M26" s="335">
        <v>0</v>
      </c>
      <c r="N26" s="767">
        <v>0</v>
      </c>
      <c r="O26" s="1005">
        <v>0</v>
      </c>
      <c r="P26" s="753"/>
      <c r="Q26" s="776"/>
      <c r="R26" s="1013">
        <v>0</v>
      </c>
      <c r="S26" s="434"/>
      <c r="T26" s="755"/>
    </row>
    <row r="27" spans="1:20" ht="19.399999999999999" customHeight="1">
      <c r="A27" s="24"/>
      <c r="B27" s="69" t="str">
        <f>IAB!B9</f>
        <v>Greater China</v>
      </c>
      <c r="C27" s="348">
        <v>3.7390000000000001E-3</v>
      </c>
      <c r="D27" s="348">
        <v>7.6280000000000002E-3</v>
      </c>
      <c r="E27" s="348">
        <v>3.7499999999999999E-3</v>
      </c>
      <c r="F27" s="348">
        <v>1.3519999999999999E-3</v>
      </c>
      <c r="G27" s="332">
        <v>2.7910000000000001E-3</v>
      </c>
      <c r="H27" s="331">
        <v>1.5939999999999999E-3</v>
      </c>
      <c r="I27" s="349">
        <v>6.5030000000000001E-3</v>
      </c>
      <c r="J27" s="333">
        <v>2.1770000000000001E-3</v>
      </c>
      <c r="K27" s="333">
        <v>5.1489999999999999E-3</v>
      </c>
      <c r="L27" s="334">
        <v>4.1960000000000001E-3</v>
      </c>
      <c r="M27" s="335">
        <v>6.757E-3</v>
      </c>
      <c r="N27" s="767">
        <v>3.8539999999999998E-3</v>
      </c>
      <c r="O27" s="1005">
        <v>2.6380000000000002E-3</v>
      </c>
      <c r="P27" s="753"/>
      <c r="Q27" s="776"/>
      <c r="R27" s="1013">
        <v>3.1310000000000001E-3</v>
      </c>
      <c r="S27" s="434"/>
      <c r="T27" s="755"/>
    </row>
    <row r="28" spans="1:20" ht="19.399999999999999" customHeight="1">
      <c r="A28" s="3"/>
      <c r="B28" s="69" t="str">
        <f>IAB!B10</f>
        <v>Asia Pacific</v>
      </c>
      <c r="C28" s="348">
        <v>0</v>
      </c>
      <c r="D28" s="348">
        <v>0</v>
      </c>
      <c r="E28" s="348">
        <v>0</v>
      </c>
      <c r="F28" s="348">
        <v>0</v>
      </c>
      <c r="G28" s="332">
        <v>0</v>
      </c>
      <c r="H28" s="331">
        <v>0</v>
      </c>
      <c r="I28" s="349">
        <v>0</v>
      </c>
      <c r="J28" s="333">
        <v>0</v>
      </c>
      <c r="K28" s="333">
        <v>0</v>
      </c>
      <c r="L28" s="334">
        <v>0</v>
      </c>
      <c r="M28" s="335">
        <v>0</v>
      </c>
      <c r="N28" s="767">
        <v>0</v>
      </c>
      <c r="O28" s="1005">
        <v>0</v>
      </c>
      <c r="P28" s="753"/>
      <c r="Q28" s="776"/>
      <c r="R28" s="1013">
        <v>0</v>
      </c>
      <c r="S28" s="434"/>
      <c r="T28" s="755"/>
    </row>
    <row r="29" spans="1:20" ht="19.399999999999999" customHeight="1" thickBot="1">
      <c r="A29" s="66"/>
      <c r="B29" s="70" t="str">
        <f>IAB!B11</f>
        <v>Export</v>
      </c>
      <c r="C29" s="350">
        <v>1.4874E-2</v>
      </c>
      <c r="D29" s="350">
        <v>1.6364E-2</v>
      </c>
      <c r="E29" s="350">
        <v>4.6620000000000003E-3</v>
      </c>
      <c r="F29" s="350">
        <v>1.0399999999999999E-3</v>
      </c>
      <c r="G29" s="337">
        <v>1.8759999999999999E-2</v>
      </c>
      <c r="H29" s="336">
        <v>8.7279999999999996E-3</v>
      </c>
      <c r="I29" s="351">
        <v>5.8669999999999998E-3</v>
      </c>
      <c r="J29" s="338">
        <v>1.1194000000000001E-2</v>
      </c>
      <c r="K29" s="338">
        <v>6.6559999999999996E-3</v>
      </c>
      <c r="L29" s="339">
        <v>8.1080000000000006E-3</v>
      </c>
      <c r="M29" s="341">
        <v>1.3514E-2</v>
      </c>
      <c r="N29" s="768">
        <v>1.1979E-2</v>
      </c>
      <c r="O29" s="1004">
        <v>-2.48E-3</v>
      </c>
      <c r="P29" s="777"/>
      <c r="Q29" s="778"/>
      <c r="R29" s="999">
        <v>3.3760000000000001E-3</v>
      </c>
      <c r="S29" s="779"/>
      <c r="T29" s="780"/>
    </row>
    <row r="30" spans="1:20" ht="19.399999999999999" customHeight="1" thickTop="1">
      <c r="A30" s="3"/>
      <c r="B30" s="846" t="s">
        <v>10</v>
      </c>
      <c r="C30" s="355">
        <v>0.31250699999999998</v>
      </c>
      <c r="D30" s="355">
        <v>0.28787200000000002</v>
      </c>
      <c r="E30" s="355">
        <v>0.28551300000000002</v>
      </c>
      <c r="F30" s="355">
        <v>0.232705</v>
      </c>
      <c r="G30" s="356">
        <v>0.24143400000000001</v>
      </c>
      <c r="H30" s="849">
        <v>0.24673900000000001</v>
      </c>
      <c r="I30" s="848">
        <v>0.23771500000000001</v>
      </c>
      <c r="J30" s="321">
        <v>0.237044</v>
      </c>
      <c r="K30" s="321">
        <v>0.24257699999999999</v>
      </c>
      <c r="L30" s="322">
        <v>0.23996899999999999</v>
      </c>
      <c r="M30" s="324">
        <v>0.23949599999999999</v>
      </c>
      <c r="N30" s="850">
        <v>0.20369899999999999</v>
      </c>
      <c r="O30" s="1011">
        <v>0.24070900000000001</v>
      </c>
      <c r="P30" s="842"/>
      <c r="Q30" s="783"/>
      <c r="R30" s="997">
        <v>0.222106</v>
      </c>
      <c r="S30" s="844"/>
      <c r="T30" s="844"/>
    </row>
    <row r="31" spans="1:20" ht="19.399999999999999" customHeight="1">
      <c r="A31" s="24"/>
      <c r="B31" s="69" t="str">
        <f>IAB!B7</f>
        <v xml:space="preserve"> Americas</v>
      </c>
      <c r="C31" s="333">
        <v>0.184555</v>
      </c>
      <c r="D31" s="333">
        <v>0.21323300000000001</v>
      </c>
      <c r="E31" s="333">
        <v>0.214423</v>
      </c>
      <c r="F31" s="330">
        <v>0.252382</v>
      </c>
      <c r="G31" s="331">
        <v>0.20913499999999999</v>
      </c>
      <c r="H31" s="325">
        <v>0.202401</v>
      </c>
      <c r="I31" s="347">
        <v>0.21639700000000001</v>
      </c>
      <c r="J31" s="333">
        <v>0.23088400000000001</v>
      </c>
      <c r="K31" s="333">
        <v>0.20885699999999999</v>
      </c>
      <c r="L31" s="333">
        <v>0.21923899999999999</v>
      </c>
      <c r="M31" s="335">
        <v>0.20588200000000001</v>
      </c>
      <c r="N31" s="766">
        <v>0.22201499999999999</v>
      </c>
      <c r="O31" s="1006">
        <v>0.20607800000000001</v>
      </c>
      <c r="P31" s="751"/>
      <c r="Q31" s="843"/>
      <c r="R31" s="1013">
        <v>0.214089</v>
      </c>
      <c r="S31" s="433"/>
      <c r="T31" s="752"/>
    </row>
    <row r="32" spans="1:20" ht="19.399999999999999" customHeight="1">
      <c r="A32" s="24" t="s">
        <v>34</v>
      </c>
      <c r="B32" s="69" t="str">
        <f>IAB!B8</f>
        <v>Europe</v>
      </c>
      <c r="C32" s="348">
        <v>0.21082400000000001</v>
      </c>
      <c r="D32" s="348">
        <v>0.17716299999999999</v>
      </c>
      <c r="E32" s="348">
        <v>0.18104500000000001</v>
      </c>
      <c r="F32" s="348">
        <v>0.17289499999999999</v>
      </c>
      <c r="G32" s="332">
        <v>0.20252600000000001</v>
      </c>
      <c r="H32" s="331">
        <v>0.198906</v>
      </c>
      <c r="I32" s="349">
        <v>0.197384</v>
      </c>
      <c r="J32" s="333">
        <v>0.18762499999999999</v>
      </c>
      <c r="K32" s="333">
        <v>0.19820399999999999</v>
      </c>
      <c r="L32" s="334">
        <v>0.193218</v>
      </c>
      <c r="M32" s="335">
        <v>0.18487400000000001</v>
      </c>
      <c r="N32" s="767">
        <v>0.18301700000000001</v>
      </c>
      <c r="O32" s="1005">
        <v>0.204122</v>
      </c>
      <c r="P32" s="753"/>
      <c r="Q32" s="776"/>
      <c r="R32" s="1013">
        <v>0.19351399999999999</v>
      </c>
      <c r="S32" s="434"/>
      <c r="T32" s="755"/>
    </row>
    <row r="33" spans="1:20" ht="19.399999999999999" customHeight="1">
      <c r="A33" s="24"/>
      <c r="B33" s="69" t="str">
        <f>IAB!B9</f>
        <v>Greater China</v>
      </c>
      <c r="C33" s="348">
        <v>0.22215399999999999</v>
      </c>
      <c r="D33" s="348">
        <v>0.23458899999999999</v>
      </c>
      <c r="E33" s="348">
        <v>0.227662</v>
      </c>
      <c r="F33" s="348">
        <v>0.24374899999999999</v>
      </c>
      <c r="G33" s="332">
        <v>0.234234</v>
      </c>
      <c r="H33" s="331">
        <v>0.253471</v>
      </c>
      <c r="I33" s="349">
        <v>0.25483800000000001</v>
      </c>
      <c r="J33" s="333">
        <v>0.23901900000000001</v>
      </c>
      <c r="K33" s="333">
        <v>0.25410199999999999</v>
      </c>
      <c r="L33" s="334">
        <v>0.24699299999999999</v>
      </c>
      <c r="M33" s="335">
        <v>0.256303</v>
      </c>
      <c r="N33" s="767">
        <v>0.29316500000000001</v>
      </c>
      <c r="O33" s="1005">
        <v>0.25117699999999998</v>
      </c>
      <c r="P33" s="753"/>
      <c r="Q33" s="776"/>
      <c r="R33" s="1013">
        <v>0.27228200000000002</v>
      </c>
      <c r="S33" s="434"/>
      <c r="T33" s="755"/>
    </row>
    <row r="34" spans="1:20" ht="19.399999999999999" customHeight="1">
      <c r="A34" s="3"/>
      <c r="B34" s="69" t="str">
        <f>IAB!B10</f>
        <v>Asia Pacific</v>
      </c>
      <c r="C34" s="348">
        <v>6.5268999999999994E-2</v>
      </c>
      <c r="D34" s="348">
        <v>8.2195000000000004E-2</v>
      </c>
      <c r="E34" s="348">
        <v>8.8622000000000006E-2</v>
      </c>
      <c r="F34" s="348">
        <v>9.4653000000000001E-2</v>
      </c>
      <c r="G34" s="332">
        <v>0.10936700000000001</v>
      </c>
      <c r="H34" s="331">
        <v>9.5764000000000002E-2</v>
      </c>
      <c r="I34" s="349">
        <v>8.1418000000000004E-2</v>
      </c>
      <c r="J34" s="333">
        <v>0.101967</v>
      </c>
      <c r="K34" s="333">
        <v>8.9147000000000004E-2</v>
      </c>
      <c r="L34" s="334">
        <v>9.5188999999999996E-2</v>
      </c>
      <c r="M34" s="335">
        <v>0.10924399999999999</v>
      </c>
      <c r="N34" s="767">
        <v>9.2907000000000003E-2</v>
      </c>
      <c r="O34" s="1005">
        <v>9.2951000000000006E-2</v>
      </c>
      <c r="P34" s="753"/>
      <c r="Q34" s="776"/>
      <c r="R34" s="1013">
        <v>9.2928999999999998E-2</v>
      </c>
      <c r="S34" s="434"/>
      <c r="T34" s="755"/>
    </row>
    <row r="35" spans="1:20" ht="19.399999999999999" customHeight="1" thickBot="1">
      <c r="A35" s="24"/>
      <c r="B35" s="70" t="str">
        <f>IAB!B11</f>
        <v>Export</v>
      </c>
      <c r="C35" s="350">
        <v>4.6909999999999999E-3</v>
      </c>
      <c r="D35" s="350">
        <v>4.9480000000000001E-3</v>
      </c>
      <c r="E35" s="350">
        <v>2.735E-3</v>
      </c>
      <c r="F35" s="350">
        <v>3.617E-3</v>
      </c>
      <c r="G35" s="337">
        <v>3.3050000000000002E-3</v>
      </c>
      <c r="H35" s="336">
        <v>2.7190000000000001E-3</v>
      </c>
      <c r="I35" s="351">
        <v>1.2246999999999999E-2</v>
      </c>
      <c r="J35" s="338">
        <v>3.4610000000000001E-3</v>
      </c>
      <c r="K35" s="338">
        <v>7.1139999999999997E-3</v>
      </c>
      <c r="L35" s="339">
        <v>5.3920000000000001E-3</v>
      </c>
      <c r="M35" s="341">
        <v>4.202E-3</v>
      </c>
      <c r="N35" s="768">
        <v>5.1970000000000002E-3</v>
      </c>
      <c r="O35" s="1004">
        <v>4.9630000000000004E-3</v>
      </c>
      <c r="P35" s="777"/>
      <c r="Q35" s="778"/>
      <c r="R35" s="999">
        <v>5.0809999999999996E-3</v>
      </c>
      <c r="S35" s="779"/>
      <c r="T35" s="780"/>
    </row>
    <row r="36" spans="1:20" ht="19.399999999999999" customHeight="1" thickTop="1">
      <c r="A36" s="64"/>
      <c r="B36" s="847" t="s">
        <v>10</v>
      </c>
      <c r="C36" s="352">
        <v>0.57763900000000001</v>
      </c>
      <c r="D36" s="352">
        <v>0.714279</v>
      </c>
      <c r="E36" s="839">
        <v>0.87298799999999999</v>
      </c>
      <c r="F36" s="852">
        <v>0.85376700000000005</v>
      </c>
      <c r="G36" s="849">
        <v>0.78653300000000004</v>
      </c>
      <c r="H36" s="319">
        <v>0.722109</v>
      </c>
      <c r="I36" s="353">
        <v>0.82833500000000004</v>
      </c>
      <c r="J36" s="323">
        <v>0.820492</v>
      </c>
      <c r="K36" s="323">
        <v>0.774868</v>
      </c>
      <c r="L36" s="354">
        <v>0.79906699999999997</v>
      </c>
      <c r="M36" s="340">
        <v>0.83908000000000005</v>
      </c>
      <c r="N36" s="850">
        <v>0.82607299999999995</v>
      </c>
      <c r="O36" s="1003">
        <v>0.741309</v>
      </c>
      <c r="P36" s="771"/>
      <c r="Q36" s="851"/>
      <c r="R36" s="1015">
        <v>0.78743399999999997</v>
      </c>
      <c r="S36" s="435"/>
      <c r="T36" s="844"/>
    </row>
    <row r="37" spans="1:20" ht="19.399999999999999" customHeight="1">
      <c r="A37" s="24"/>
      <c r="B37" s="68" t="str">
        <f>IAB!B7</f>
        <v xml:space="preserve"> Americas</v>
      </c>
      <c r="C37" s="333">
        <v>0</v>
      </c>
      <c r="D37" s="333">
        <v>0</v>
      </c>
      <c r="E37" s="346">
        <v>0</v>
      </c>
      <c r="F37" s="346">
        <v>0</v>
      </c>
      <c r="G37" s="326">
        <v>0</v>
      </c>
      <c r="H37" s="331">
        <v>0</v>
      </c>
      <c r="I37" s="838">
        <v>0</v>
      </c>
      <c r="J37" s="333">
        <v>0</v>
      </c>
      <c r="K37" s="333">
        <v>0</v>
      </c>
      <c r="L37" s="333">
        <v>0</v>
      </c>
      <c r="M37" s="335">
        <v>0</v>
      </c>
      <c r="N37" s="766">
        <v>0</v>
      </c>
      <c r="O37" s="1009">
        <v>0</v>
      </c>
      <c r="P37" s="753"/>
      <c r="Q37" s="775"/>
      <c r="R37" s="1014">
        <v>0</v>
      </c>
      <c r="S37" s="434"/>
      <c r="T37" s="752"/>
    </row>
    <row r="38" spans="1:20" ht="19.399999999999999" customHeight="1">
      <c r="A38" s="24" t="s">
        <v>28</v>
      </c>
      <c r="B38" s="69" t="str">
        <f>IAB!B8</f>
        <v>Europe</v>
      </c>
      <c r="C38" s="348">
        <v>0</v>
      </c>
      <c r="D38" s="348">
        <v>0</v>
      </c>
      <c r="E38" s="348">
        <v>0</v>
      </c>
      <c r="F38" s="348">
        <v>0</v>
      </c>
      <c r="G38" s="332">
        <v>0</v>
      </c>
      <c r="H38" s="331">
        <v>0</v>
      </c>
      <c r="I38" s="349">
        <v>0</v>
      </c>
      <c r="J38" s="333">
        <v>0</v>
      </c>
      <c r="K38" s="333">
        <v>0</v>
      </c>
      <c r="L38" s="334">
        <v>0</v>
      </c>
      <c r="M38" s="335">
        <v>0</v>
      </c>
      <c r="N38" s="767">
        <v>0</v>
      </c>
      <c r="O38" s="1005">
        <v>0</v>
      </c>
      <c r="P38" s="753"/>
      <c r="Q38" s="776"/>
      <c r="R38" s="1013">
        <v>0</v>
      </c>
      <c r="S38" s="434"/>
      <c r="T38" s="755"/>
    </row>
    <row r="39" spans="1:20" ht="19.399999999999999" customHeight="1">
      <c r="A39" s="24"/>
      <c r="B39" s="69" t="str">
        <f>IAB!B9</f>
        <v>Greater China</v>
      </c>
      <c r="C39" s="348">
        <v>0.41756300000000002</v>
      </c>
      <c r="D39" s="348">
        <v>0.28276899999999999</v>
      </c>
      <c r="E39" s="348">
        <v>0.12382</v>
      </c>
      <c r="F39" s="348">
        <v>0.14103299999999999</v>
      </c>
      <c r="G39" s="332">
        <v>0.201955</v>
      </c>
      <c r="H39" s="331">
        <v>0.26489099999999999</v>
      </c>
      <c r="I39" s="349">
        <v>0.165822</v>
      </c>
      <c r="J39" s="333">
        <v>0.171184</v>
      </c>
      <c r="K39" s="333">
        <v>0.21568599999999999</v>
      </c>
      <c r="L39" s="334">
        <v>0.192077</v>
      </c>
      <c r="M39" s="335">
        <v>0.149425</v>
      </c>
      <c r="N39" s="767">
        <v>0.16597700000000001</v>
      </c>
      <c r="O39" s="1005">
        <v>0.25611699999999998</v>
      </c>
      <c r="P39" s="753"/>
      <c r="Q39" s="776"/>
      <c r="R39" s="1013">
        <v>0.207067</v>
      </c>
      <c r="S39" s="434"/>
      <c r="T39" s="755"/>
    </row>
    <row r="40" spans="1:20" ht="19.399999999999999" customHeight="1">
      <c r="A40" s="3"/>
      <c r="B40" s="69" t="str">
        <f>IAB!B10</f>
        <v>Asia Pacific</v>
      </c>
      <c r="C40" s="348">
        <v>0</v>
      </c>
      <c r="D40" s="348">
        <v>0</v>
      </c>
      <c r="E40" s="348">
        <v>0</v>
      </c>
      <c r="F40" s="348">
        <v>0</v>
      </c>
      <c r="G40" s="332">
        <v>0</v>
      </c>
      <c r="H40" s="331">
        <v>0</v>
      </c>
      <c r="I40" s="349">
        <v>0</v>
      </c>
      <c r="J40" s="333">
        <v>0</v>
      </c>
      <c r="K40" s="333">
        <v>0</v>
      </c>
      <c r="L40" s="334">
        <v>0</v>
      </c>
      <c r="M40" s="335">
        <v>0</v>
      </c>
      <c r="N40" s="767">
        <v>0</v>
      </c>
      <c r="O40" s="1005">
        <v>0</v>
      </c>
      <c r="P40" s="753"/>
      <c r="Q40" s="776"/>
      <c r="R40" s="1013">
        <v>0</v>
      </c>
      <c r="S40" s="434"/>
      <c r="T40" s="755"/>
    </row>
    <row r="41" spans="1:20" ht="19.399999999999999" customHeight="1" thickBot="1">
      <c r="A41" s="66"/>
      <c r="B41" s="70" t="str">
        <f>IAB!B11</f>
        <v>Export</v>
      </c>
      <c r="C41" s="350">
        <v>4.4590000000000003E-3</v>
      </c>
      <c r="D41" s="350">
        <v>2.3709999999999998E-3</v>
      </c>
      <c r="E41" s="350">
        <v>2.8860000000000001E-3</v>
      </c>
      <c r="F41" s="350">
        <v>5.2139999999999999E-3</v>
      </c>
      <c r="G41" s="337">
        <v>1.1501000000000001E-2</v>
      </c>
      <c r="H41" s="336">
        <v>1.2968E-2</v>
      </c>
      <c r="I41" s="351">
        <v>5.8950000000000001E-3</v>
      </c>
      <c r="J41" s="338">
        <v>8.3260000000000001E-3</v>
      </c>
      <c r="K41" s="338">
        <v>9.4549999999999999E-3</v>
      </c>
      <c r="L41" s="339">
        <v>8.8559999999999993E-3</v>
      </c>
      <c r="M41" s="341">
        <v>1.1494000000000001E-2</v>
      </c>
      <c r="N41" s="768">
        <v>7.9500000000000005E-3</v>
      </c>
      <c r="O41" s="1004">
        <v>2.5739999999999999E-3</v>
      </c>
      <c r="P41" s="777"/>
      <c r="Q41" s="778"/>
      <c r="R41" s="999">
        <v>5.4999999999999997E-3</v>
      </c>
      <c r="S41" s="779"/>
      <c r="T41" s="780"/>
    </row>
    <row r="42" spans="1:20" ht="19.399999999999999" customHeight="1" thickTop="1">
      <c r="A42" s="1195" t="s">
        <v>136</v>
      </c>
      <c r="B42" s="846" t="s">
        <v>10</v>
      </c>
      <c r="C42" s="355">
        <v>0.61927600000000005</v>
      </c>
      <c r="D42" s="355">
        <v>0.77241300000000002</v>
      </c>
      <c r="E42" s="839">
        <v>0.82194400000000001</v>
      </c>
      <c r="F42" s="852">
        <v>0.891818</v>
      </c>
      <c r="G42" s="849">
        <v>0.78483199999999997</v>
      </c>
      <c r="H42" s="849">
        <v>0.85773600000000005</v>
      </c>
      <c r="I42" s="358">
        <v>0.19434000000000001</v>
      </c>
      <c r="J42" s="321">
        <v>0.85076099999999999</v>
      </c>
      <c r="K42" s="321">
        <v>0.69914299999999996</v>
      </c>
      <c r="L42" s="839">
        <v>0.78576999999999997</v>
      </c>
      <c r="M42" s="324">
        <v>0.90909099999999998</v>
      </c>
      <c r="N42" s="770">
        <v>0.79599299999999995</v>
      </c>
      <c r="O42" s="1011">
        <v>0.80438200000000004</v>
      </c>
      <c r="P42" s="747"/>
      <c r="Q42" s="853"/>
      <c r="R42" s="1015">
        <v>0.80050500000000002</v>
      </c>
      <c r="S42" s="749"/>
      <c r="T42" s="750"/>
    </row>
    <row r="43" spans="1:20" ht="19.399999999999999" customHeight="1">
      <c r="A43" s="1196"/>
      <c r="B43" s="69" t="str">
        <f>IAB!B7</f>
        <v xml:space="preserve"> Americas</v>
      </c>
      <c r="C43" s="333">
        <v>2.2900000000000001E-4</v>
      </c>
      <c r="D43" s="333">
        <v>-2.3000000000000001E-4</v>
      </c>
      <c r="E43" s="346">
        <v>0</v>
      </c>
      <c r="F43" s="346">
        <v>0</v>
      </c>
      <c r="G43" s="326">
        <v>0</v>
      </c>
      <c r="H43" s="325">
        <v>0</v>
      </c>
      <c r="I43" s="838">
        <v>0</v>
      </c>
      <c r="J43" s="333">
        <v>0</v>
      </c>
      <c r="K43" s="333">
        <v>0</v>
      </c>
      <c r="L43" s="328">
        <v>0</v>
      </c>
      <c r="M43" s="335">
        <v>0</v>
      </c>
      <c r="N43" s="841">
        <v>0</v>
      </c>
      <c r="O43" s="1006">
        <v>0</v>
      </c>
      <c r="P43" s="753"/>
      <c r="Q43" s="784"/>
      <c r="R43" s="1014">
        <v>0</v>
      </c>
      <c r="S43" s="434"/>
      <c r="T43" s="434"/>
    </row>
    <row r="44" spans="1:20" ht="19.399999999999999" customHeight="1">
      <c r="A44" s="1196"/>
      <c r="B44" s="69" t="str">
        <f>IAB!B8</f>
        <v>Europe</v>
      </c>
      <c r="C44" s="348">
        <v>-3.4000000000000002E-4</v>
      </c>
      <c r="D44" s="348">
        <v>0</v>
      </c>
      <c r="E44" s="348">
        <v>-3.2200000000000002E-3</v>
      </c>
      <c r="F44" s="348">
        <v>0</v>
      </c>
      <c r="G44" s="332">
        <v>0</v>
      </c>
      <c r="H44" s="331">
        <v>0</v>
      </c>
      <c r="I44" s="349">
        <v>0</v>
      </c>
      <c r="J44" s="333">
        <v>0</v>
      </c>
      <c r="K44" s="333">
        <v>0</v>
      </c>
      <c r="L44" s="334">
        <v>0</v>
      </c>
      <c r="M44" s="335">
        <v>0</v>
      </c>
      <c r="N44" s="767">
        <v>0</v>
      </c>
      <c r="O44" s="1005">
        <v>0</v>
      </c>
      <c r="P44" s="753"/>
      <c r="Q44" s="785"/>
      <c r="R44" s="1013">
        <v>0</v>
      </c>
      <c r="S44" s="434"/>
      <c r="T44" s="755"/>
    </row>
    <row r="45" spans="1:20" ht="19.399999999999999" customHeight="1">
      <c r="A45" s="1196"/>
      <c r="B45" s="69" t="str">
        <f>IAB!B9</f>
        <v>Greater China</v>
      </c>
      <c r="C45" s="348">
        <v>3.3683999999999999E-2</v>
      </c>
      <c r="D45" s="348">
        <v>2.0857000000000001E-2</v>
      </c>
      <c r="E45" s="348">
        <v>6.3306000000000001E-2</v>
      </c>
      <c r="F45" s="348">
        <v>0</v>
      </c>
      <c r="G45" s="332">
        <v>0</v>
      </c>
      <c r="H45" s="331">
        <v>0</v>
      </c>
      <c r="I45" s="349">
        <v>0</v>
      </c>
      <c r="J45" s="333">
        <v>0</v>
      </c>
      <c r="K45" s="333">
        <v>0</v>
      </c>
      <c r="L45" s="334">
        <v>0</v>
      </c>
      <c r="M45" s="335">
        <v>0</v>
      </c>
      <c r="N45" s="767">
        <v>0</v>
      </c>
      <c r="O45" s="1005">
        <v>0</v>
      </c>
      <c r="P45" s="753"/>
      <c r="Q45" s="785"/>
      <c r="R45" s="1013">
        <v>0</v>
      </c>
      <c r="S45" s="434"/>
      <c r="T45" s="755"/>
    </row>
    <row r="46" spans="1:20" ht="19.399999999999999" customHeight="1">
      <c r="A46" s="1196"/>
      <c r="B46" s="69" t="str">
        <f>IAB!B10</f>
        <v>Asia Pacific</v>
      </c>
      <c r="C46" s="348">
        <v>6.7600000000000004E-3</v>
      </c>
      <c r="D46" s="348">
        <v>2.7659999999999998E-3</v>
      </c>
      <c r="E46" s="348">
        <v>8.5100000000000002E-3</v>
      </c>
      <c r="F46" s="348">
        <v>0</v>
      </c>
      <c r="G46" s="332">
        <v>0</v>
      </c>
      <c r="H46" s="331">
        <v>0</v>
      </c>
      <c r="I46" s="349">
        <v>0</v>
      </c>
      <c r="J46" s="333">
        <v>0</v>
      </c>
      <c r="K46" s="333">
        <v>0</v>
      </c>
      <c r="L46" s="334">
        <v>0</v>
      </c>
      <c r="M46" s="335">
        <v>0</v>
      </c>
      <c r="N46" s="767">
        <v>0</v>
      </c>
      <c r="O46" s="1005">
        <v>0</v>
      </c>
      <c r="P46" s="753"/>
      <c r="Q46" s="785"/>
      <c r="R46" s="1013">
        <v>0</v>
      </c>
      <c r="S46" s="434"/>
      <c r="T46" s="755"/>
    </row>
    <row r="47" spans="1:20" ht="19.399999999999999" customHeight="1" thickBot="1">
      <c r="A47" s="1197"/>
      <c r="B47" s="71" t="str">
        <f>IAB!B11</f>
        <v>Export</v>
      </c>
      <c r="C47" s="359">
        <v>0.340395</v>
      </c>
      <c r="D47" s="359">
        <v>0.20419499999999999</v>
      </c>
      <c r="E47" s="359">
        <v>0.10946400000000001</v>
      </c>
      <c r="F47" s="359">
        <v>0.108182</v>
      </c>
      <c r="G47" s="517">
        <v>0.215168</v>
      </c>
      <c r="H47" s="516">
        <v>0.142264</v>
      </c>
      <c r="I47" s="948">
        <v>0.80566000000000004</v>
      </c>
      <c r="J47" s="515">
        <v>0.14923900000000001</v>
      </c>
      <c r="K47" s="515">
        <v>0.30085699999999999</v>
      </c>
      <c r="L47" s="360">
        <v>0.21423</v>
      </c>
      <c r="M47" s="386">
        <v>9.0909000000000004E-2</v>
      </c>
      <c r="N47" s="808">
        <v>0.20400699999999999</v>
      </c>
      <c r="O47" s="1001">
        <v>0.19561799999999999</v>
      </c>
      <c r="P47" s="756"/>
      <c r="Q47" s="786"/>
      <c r="R47" s="1012">
        <v>0.19949500000000001</v>
      </c>
      <c r="S47" s="758"/>
      <c r="T47" s="759"/>
    </row>
    <row r="49" spans="1:13">
      <c r="A49" s="1080" t="s">
        <v>215</v>
      </c>
      <c r="B49" s="1143"/>
      <c r="C49" s="1143"/>
      <c r="D49" s="1143"/>
      <c r="E49" s="1143"/>
      <c r="F49" s="1143"/>
      <c r="G49" s="1143"/>
      <c r="H49" s="1143"/>
      <c r="I49" s="1143"/>
      <c r="J49" s="1143"/>
      <c r="K49" s="1143"/>
      <c r="L49" s="1143"/>
      <c r="M49" s="1143"/>
    </row>
    <row r="50" spans="1:13">
      <c r="A50" s="1143"/>
      <c r="B50" s="1143"/>
      <c r="C50" s="1143"/>
      <c r="D50" s="1143"/>
      <c r="E50" s="1143"/>
      <c r="F50" s="1143"/>
      <c r="G50" s="1143"/>
      <c r="H50" s="1143"/>
      <c r="I50" s="1143"/>
      <c r="J50" s="1143"/>
      <c r="K50" s="1143"/>
      <c r="L50" s="1143"/>
      <c r="M50" s="1143"/>
    </row>
    <row r="51" spans="1:13" s="41" customFormat="1">
      <c r="A51" s="41" t="s">
        <v>212</v>
      </c>
    </row>
    <row r="52" spans="1:13" s="41" customFormat="1">
      <c r="A52" s="41" t="s">
        <v>214</v>
      </c>
    </row>
    <row r="53" spans="1:13" s="41" customFormat="1"/>
    <row r="54" spans="1:13" s="41" customFormat="1"/>
  </sheetData>
  <mergeCells count="11">
    <mergeCell ref="N4:T4"/>
    <mergeCell ref="A3:B3"/>
    <mergeCell ref="N2:T2"/>
    <mergeCell ref="N3:T3"/>
    <mergeCell ref="F2:L2"/>
    <mergeCell ref="F3:L3"/>
    <mergeCell ref="A49:M50"/>
    <mergeCell ref="A42:A47"/>
    <mergeCell ref="A5:B5"/>
    <mergeCell ref="A4:B4"/>
    <mergeCell ref="F4:L4"/>
  </mergeCells>
  <phoneticPr fontId="5"/>
  <pageMargins left="0.27559055118110237" right="0.19685039370078741" top="0.19685039370078741" bottom="0.19685039370078741" header="0.19685039370078741" footer="0.19685039370078741"/>
  <pageSetup paperSize="9" scale="63" orientation="landscape" r:id="rId1"/>
  <headerFooter scaleWithDoc="0" alignWithMargins="0">
    <oddFooter xml:space="preserve">&amp;C12&amp;RRatio of Sales by Segment and Region 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0"/>
  <sheetViews>
    <sheetView showGridLines="0" zoomScale="80" zoomScaleNormal="80" workbookViewId="0"/>
  </sheetViews>
  <sheetFormatPr defaultColWidth="9" defaultRowHeight="14"/>
  <cols>
    <col min="1" max="1" width="9" style="36"/>
    <col min="2" max="2" width="11.90625" style="36" customWidth="1"/>
    <col min="3" max="4" width="11" style="36" customWidth="1"/>
    <col min="5" max="5" width="11" style="495" customWidth="1"/>
    <col min="6" max="12" width="11" style="36" customWidth="1"/>
    <col min="13" max="13" width="20.453125" style="36" customWidth="1"/>
    <col min="14" max="20" width="11.08984375" style="36" customWidth="1"/>
    <col min="21" max="16384" width="9" style="36"/>
  </cols>
  <sheetData>
    <row r="1" spans="1:20" ht="21.7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21"/>
      <c r="N1" s="1"/>
      <c r="O1" s="1"/>
      <c r="P1" s="1"/>
      <c r="Q1" s="1"/>
      <c r="R1" s="1"/>
      <c r="S1" s="526"/>
      <c r="T1" s="523" t="s">
        <v>97</v>
      </c>
    </row>
    <row r="2" spans="1:20" ht="20.25" customHeight="1">
      <c r="A2" s="56"/>
      <c r="B2" s="57"/>
      <c r="C2" s="214" t="str">
        <f>'Total PL'!C2</f>
        <v>FY14</v>
      </c>
      <c r="D2" s="214" t="str">
        <f>'Total PL'!D2</f>
        <v>FY15</v>
      </c>
      <c r="E2" s="169" t="str">
        <f>'Total PL'!E2</f>
        <v>FY16</v>
      </c>
      <c r="F2" s="1203" t="str">
        <f>'Total PL'!F2</f>
        <v>FY17</v>
      </c>
      <c r="G2" s="1120"/>
      <c r="H2" s="1120"/>
      <c r="I2" s="1120"/>
      <c r="J2" s="1120"/>
      <c r="K2" s="1120"/>
      <c r="L2" s="1204"/>
      <c r="M2" s="261" t="str">
        <f>'Total PL'!M2</f>
        <v>FY18</v>
      </c>
      <c r="N2" s="1207" t="str">
        <f>'Total PL'!N2</f>
        <v>FY18</v>
      </c>
      <c r="O2" s="1201">
        <f>'Total PL'!O2</f>
        <v>0</v>
      </c>
      <c r="P2" s="1201">
        <f>'Total PL'!P2</f>
        <v>0</v>
      </c>
      <c r="Q2" s="1201">
        <f>'Total PL'!Q2</f>
        <v>0</v>
      </c>
      <c r="R2" s="1201">
        <f>'Total PL'!R2</f>
        <v>0</v>
      </c>
      <c r="S2" s="1201">
        <f>'Total PL'!S2</f>
        <v>0</v>
      </c>
      <c r="T2" s="1202">
        <f>'Total PL'!T2</f>
        <v>0</v>
      </c>
    </row>
    <row r="3" spans="1:20" ht="20.25" customHeight="1">
      <c r="A3" s="1205" t="s">
        <v>24</v>
      </c>
      <c r="B3" s="1206"/>
      <c r="C3" s="94" t="str">
        <f>'Total PL'!C3</f>
        <v>Actual</v>
      </c>
      <c r="D3" s="170" t="str">
        <f>'Total PL'!D3</f>
        <v>Actual</v>
      </c>
      <c r="E3" s="170" t="str">
        <f>'Total PL'!E3</f>
        <v>Actual</v>
      </c>
      <c r="F3" s="1121" t="str">
        <f>'Total PL'!F3</f>
        <v xml:space="preserve">Actual </v>
      </c>
      <c r="G3" s="1109"/>
      <c r="H3" s="1109"/>
      <c r="I3" s="1109"/>
      <c r="J3" s="1109"/>
      <c r="K3" s="1109"/>
      <c r="L3" s="1110"/>
      <c r="M3" s="419" t="str">
        <f>'Total PL'!M3</f>
        <v>Plan</v>
      </c>
      <c r="N3" s="1141" t="str">
        <f>'Total PL'!N3:T3</f>
        <v>Actual &amp; Estimates</v>
      </c>
      <c r="O3" s="1103"/>
      <c r="P3" s="1103"/>
      <c r="Q3" s="1103"/>
      <c r="R3" s="1103"/>
      <c r="S3" s="1103"/>
      <c r="T3" s="1104"/>
    </row>
    <row r="4" spans="1:20" ht="20.25" customHeight="1" thickBot="1">
      <c r="A4" s="1205" t="s">
        <v>53</v>
      </c>
      <c r="B4" s="1206"/>
      <c r="C4" s="106"/>
      <c r="D4" s="429"/>
      <c r="E4" s="429"/>
      <c r="F4" s="1128"/>
      <c r="G4" s="1129"/>
      <c r="H4" s="1109"/>
      <c r="I4" s="1129"/>
      <c r="J4" s="1129"/>
      <c r="K4" s="1109"/>
      <c r="L4" s="1130"/>
      <c r="M4" s="420" t="str">
        <f>'Total PL'!M4</f>
        <v>(Announced Apr 26)</v>
      </c>
      <c r="N4" s="1154" t="str">
        <f>'Total PL'!N4:T4</f>
        <v>(Announced Oct 30)</v>
      </c>
      <c r="O4" s="1114"/>
      <c r="P4" s="1114"/>
      <c r="Q4" s="1114"/>
      <c r="R4" s="1115"/>
      <c r="S4" s="1115"/>
      <c r="T4" s="1116"/>
    </row>
    <row r="5" spans="1:20" ht="23.25" customHeight="1" thickBot="1">
      <c r="A5" s="1170"/>
      <c r="B5" s="1171"/>
      <c r="C5" s="99" t="str">
        <f>'Total PL'!C5</f>
        <v>Full (A)</v>
      </c>
      <c r="D5" s="99" t="str">
        <f>'Total PL'!D5</f>
        <v>Full (A)</v>
      </c>
      <c r="E5" s="99" t="str">
        <f>'Total PL'!E5</f>
        <v>Full (A)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205" t="s">
        <v>84</v>
      </c>
      <c r="N5" s="639" t="str">
        <f>'Total PL'!N5</f>
        <v>Q1 (A)</v>
      </c>
      <c r="O5" s="640" t="str">
        <f>'Total PL'!O5</f>
        <v>Q2 (A)</v>
      </c>
      <c r="P5" s="587" t="str">
        <f>'Total PL'!P5</f>
        <v>Q3 (E)</v>
      </c>
      <c r="Q5" s="640" t="str">
        <f>'Total PL'!Q5</f>
        <v>Q4 (E)</v>
      </c>
      <c r="R5" s="163" t="str">
        <f>'Total PL'!R5</f>
        <v>1st H (A)</v>
      </c>
      <c r="S5" s="163" t="str">
        <f>'Total PL'!S5</f>
        <v>2nd H (E)</v>
      </c>
      <c r="T5" s="552" t="str">
        <f>'Total PL'!T5</f>
        <v>Full (E)</v>
      </c>
    </row>
    <row r="6" spans="1:20" ht="24" customHeight="1" thickTop="1">
      <c r="A6" s="1172" t="s">
        <v>30</v>
      </c>
      <c r="B6" s="1173"/>
      <c r="C6" s="361">
        <v>546.16999999999996</v>
      </c>
      <c r="D6" s="361">
        <v>479.29</v>
      </c>
      <c r="E6" s="361">
        <v>520.05089999999996</v>
      </c>
      <c r="F6" s="361">
        <v>192.44110000000001</v>
      </c>
      <c r="G6" s="362">
        <v>187.8689</v>
      </c>
      <c r="H6" s="363">
        <v>172.11</v>
      </c>
      <c r="I6" s="364">
        <v>187.38</v>
      </c>
      <c r="J6" s="365">
        <v>380.31</v>
      </c>
      <c r="K6" s="364">
        <v>359.49</v>
      </c>
      <c r="L6" s="365">
        <v>739.8</v>
      </c>
      <c r="M6" s="430">
        <v>820</v>
      </c>
      <c r="N6" s="787">
        <v>170.38</v>
      </c>
      <c r="O6" s="994">
        <v>163.1</v>
      </c>
      <c r="P6" s="791"/>
      <c r="Q6" s="792"/>
      <c r="R6" s="990">
        <v>333.48</v>
      </c>
      <c r="S6" s="989">
        <v>386.52</v>
      </c>
      <c r="T6" s="990">
        <v>720</v>
      </c>
    </row>
    <row r="7" spans="1:20" ht="24" customHeight="1">
      <c r="A7" s="1156" t="s">
        <v>31</v>
      </c>
      <c r="B7" s="1157"/>
      <c r="C7" s="366">
        <v>100.65</v>
      </c>
      <c r="D7" s="366">
        <v>86.019450000000006</v>
      </c>
      <c r="E7" s="366">
        <v>97.510189999999994</v>
      </c>
      <c r="F7" s="366">
        <v>36.949779999999997</v>
      </c>
      <c r="G7" s="367">
        <v>36.477820000000001</v>
      </c>
      <c r="H7" s="368">
        <v>37.262900000000002</v>
      </c>
      <c r="I7" s="369">
        <v>14.04461</v>
      </c>
      <c r="J7" s="370">
        <v>73.427599999999998</v>
      </c>
      <c r="K7" s="369">
        <v>51.307510000000001</v>
      </c>
      <c r="L7" s="370">
        <v>124.7351</v>
      </c>
      <c r="M7" s="230">
        <v>125</v>
      </c>
      <c r="N7" s="788">
        <v>29.09</v>
      </c>
      <c r="O7" s="993">
        <v>16.48</v>
      </c>
      <c r="P7" s="793"/>
      <c r="Q7" s="794"/>
      <c r="R7" s="988">
        <v>45.57</v>
      </c>
      <c r="S7" s="987">
        <v>69.430000000000007</v>
      </c>
      <c r="T7" s="988">
        <v>115</v>
      </c>
    </row>
    <row r="8" spans="1:20" ht="24" customHeight="1">
      <c r="A8" s="1156" t="s">
        <v>32</v>
      </c>
      <c r="B8" s="1157"/>
      <c r="C8" s="361">
        <v>92.3</v>
      </c>
      <c r="D8" s="361">
        <v>73.42</v>
      </c>
      <c r="E8" s="361">
        <v>71.26764</v>
      </c>
      <c r="F8" s="361">
        <v>13.94913</v>
      </c>
      <c r="G8" s="362">
        <v>12.260870000000001</v>
      </c>
      <c r="H8" s="371">
        <v>16.54167</v>
      </c>
      <c r="I8" s="364">
        <v>15.408329999999999</v>
      </c>
      <c r="J8" s="365">
        <v>26.21</v>
      </c>
      <c r="K8" s="364">
        <v>31.95</v>
      </c>
      <c r="L8" s="365">
        <v>58.16</v>
      </c>
      <c r="M8" s="228">
        <v>60</v>
      </c>
      <c r="N8" s="787">
        <v>17.54</v>
      </c>
      <c r="O8" s="994">
        <v>14.34</v>
      </c>
      <c r="P8" s="795"/>
      <c r="Q8" s="792"/>
      <c r="R8" s="990">
        <v>31.88</v>
      </c>
      <c r="S8" s="989">
        <v>28.12</v>
      </c>
      <c r="T8" s="990">
        <v>60</v>
      </c>
    </row>
    <row r="9" spans="1:20" ht="24" customHeight="1">
      <c r="A9" s="1156" t="s">
        <v>33</v>
      </c>
      <c r="B9" s="1157"/>
      <c r="C9" s="361">
        <v>34.929470000000002</v>
      </c>
      <c r="D9" s="361">
        <v>29.216760000000001</v>
      </c>
      <c r="E9" s="361">
        <v>41.430010000000003</v>
      </c>
      <c r="F9" s="361">
        <v>-18.715</v>
      </c>
      <c r="G9" s="362">
        <v>-6.0575999999999999</v>
      </c>
      <c r="H9" s="371">
        <v>-2.5407999999999999</v>
      </c>
      <c r="I9" s="364">
        <v>75.545419999999993</v>
      </c>
      <c r="J9" s="365">
        <v>-24.772600000000001</v>
      </c>
      <c r="K9" s="364">
        <v>73.004620000000003</v>
      </c>
      <c r="L9" s="365">
        <v>48.232019999999999</v>
      </c>
      <c r="M9" s="228">
        <v>55</v>
      </c>
      <c r="N9" s="787">
        <v>-21</v>
      </c>
      <c r="O9" s="994">
        <v>-1</v>
      </c>
      <c r="P9" s="795"/>
      <c r="Q9" s="792"/>
      <c r="R9" s="990">
        <v>-22</v>
      </c>
      <c r="S9" s="989">
        <v>82</v>
      </c>
      <c r="T9" s="990">
        <v>60</v>
      </c>
    </row>
    <row r="10" spans="1:20" ht="24" customHeight="1">
      <c r="A10" s="1156" t="s">
        <v>34</v>
      </c>
      <c r="B10" s="1157"/>
      <c r="C10" s="366">
        <v>65.11</v>
      </c>
      <c r="D10" s="366">
        <v>72.849999999999994</v>
      </c>
      <c r="E10" s="366">
        <v>85.347859999999997</v>
      </c>
      <c r="F10" s="366">
        <v>33.134590000000003</v>
      </c>
      <c r="G10" s="367">
        <v>28.775410000000001</v>
      </c>
      <c r="H10" s="368">
        <v>39.889719999999997</v>
      </c>
      <c r="I10" s="369">
        <v>10.310280000000001</v>
      </c>
      <c r="J10" s="370">
        <v>61.91</v>
      </c>
      <c r="K10" s="369">
        <v>50.2</v>
      </c>
      <c r="L10" s="370">
        <v>112.11</v>
      </c>
      <c r="M10" s="230">
        <v>125</v>
      </c>
      <c r="N10" s="788">
        <v>39.35</v>
      </c>
      <c r="O10" s="993">
        <v>32.54</v>
      </c>
      <c r="P10" s="793"/>
      <c r="Q10" s="794"/>
      <c r="R10" s="988">
        <v>71.89</v>
      </c>
      <c r="S10" s="987">
        <v>58.11</v>
      </c>
      <c r="T10" s="988">
        <v>130</v>
      </c>
    </row>
    <row r="11" spans="1:20" ht="24" customHeight="1">
      <c r="A11" s="1167" t="s">
        <v>28</v>
      </c>
      <c r="B11" s="1168"/>
      <c r="C11" s="388">
        <v>122</v>
      </c>
      <c r="D11" s="388">
        <v>-17</v>
      </c>
      <c r="E11" s="388">
        <v>1</v>
      </c>
      <c r="F11" s="361">
        <v>1.5232829999999999</v>
      </c>
      <c r="G11" s="362">
        <v>-0.62429999999999997</v>
      </c>
      <c r="H11" s="371">
        <v>-7.1524400000000004</v>
      </c>
      <c r="I11" s="364">
        <v>-5.3270999999999997</v>
      </c>
      <c r="J11" s="365">
        <v>0.89898100000000003</v>
      </c>
      <c r="K11" s="364">
        <v>-12.4795</v>
      </c>
      <c r="L11" s="365">
        <v>-12</v>
      </c>
      <c r="M11" s="228">
        <v>-10</v>
      </c>
      <c r="N11" s="787">
        <v>-3.4284400000000002</v>
      </c>
      <c r="O11" s="994">
        <v>-12.158099999999999</v>
      </c>
      <c r="P11" s="795"/>
      <c r="Q11" s="792"/>
      <c r="R11" s="990">
        <v>-16</v>
      </c>
      <c r="S11" s="989">
        <v>-9</v>
      </c>
      <c r="T11" s="990">
        <v>-25</v>
      </c>
    </row>
    <row r="12" spans="1:20" ht="24" customHeight="1" thickBot="1">
      <c r="A12" s="1174" t="s">
        <v>75</v>
      </c>
      <c r="B12" s="1175"/>
      <c r="C12" s="376">
        <v>-95.372299999999996</v>
      </c>
      <c r="D12" s="376">
        <v>-100.98099999999999</v>
      </c>
      <c r="E12" s="376">
        <v>-141.29400000000001</v>
      </c>
      <c r="F12" s="372">
        <v>-32.345999999999997</v>
      </c>
      <c r="G12" s="373">
        <v>-50.324599999999997</v>
      </c>
      <c r="H12" s="374">
        <v>-45.092399999999998</v>
      </c>
      <c r="I12" s="375">
        <v>-81.010599999999997</v>
      </c>
      <c r="J12" s="376">
        <v>-82.670699999999997</v>
      </c>
      <c r="K12" s="375">
        <v>-126.10299999999999</v>
      </c>
      <c r="L12" s="376">
        <v>-209</v>
      </c>
      <c r="M12" s="377">
        <v>-245</v>
      </c>
      <c r="N12" s="789">
        <v>-36.04</v>
      </c>
      <c r="O12" s="992">
        <v>-43.98</v>
      </c>
      <c r="P12" s="797"/>
      <c r="Q12" s="796"/>
      <c r="R12" s="986">
        <v>-80.02</v>
      </c>
      <c r="S12" s="985">
        <v>-149.97999999999999</v>
      </c>
      <c r="T12" s="986">
        <v>-230</v>
      </c>
    </row>
    <row r="13" spans="1:20" ht="24" customHeight="1" thickTop="1" thickBot="1">
      <c r="A13" s="1176" t="s">
        <v>35</v>
      </c>
      <c r="B13" s="1177"/>
      <c r="C13" s="378">
        <v>865.91</v>
      </c>
      <c r="D13" s="378">
        <v>622.87</v>
      </c>
      <c r="E13" s="378">
        <v>685.28629999999998</v>
      </c>
      <c r="F13" s="378">
        <v>226.90270000000001</v>
      </c>
      <c r="G13" s="379">
        <v>208.34559999999999</v>
      </c>
      <c r="H13" s="380">
        <v>210.98490000000001</v>
      </c>
      <c r="I13" s="381">
        <v>216.30959999999999</v>
      </c>
      <c r="J13" s="382">
        <v>435.2482</v>
      </c>
      <c r="K13" s="381">
        <v>427.2946</v>
      </c>
      <c r="L13" s="382">
        <v>862.54280000000006</v>
      </c>
      <c r="M13" s="383">
        <v>930</v>
      </c>
      <c r="N13" s="790">
        <v>196.09360000000001</v>
      </c>
      <c r="O13" s="991">
        <v>169.54640000000001</v>
      </c>
      <c r="P13" s="798"/>
      <c r="Q13" s="799"/>
      <c r="R13" s="984">
        <v>365.64</v>
      </c>
      <c r="S13" s="983">
        <v>464.36</v>
      </c>
      <c r="T13" s="984">
        <v>830</v>
      </c>
    </row>
    <row r="14" spans="1:20" ht="20.25" customHeight="1" thickBot="1">
      <c r="M14" s="220"/>
    </row>
    <row r="15" spans="1:20" ht="24" customHeight="1">
      <c r="A15" s="1209" t="s">
        <v>76</v>
      </c>
      <c r="B15" s="1210"/>
      <c r="C15" s="1117" t="str">
        <f>'Total PL'!$C$36</f>
        <v>FY15 (A) /
FY14 (A)</v>
      </c>
      <c r="D15" s="1117" t="str">
        <f>'Total PL'!$D$36</f>
        <v>FY16 (A) /
FY15 (A)</v>
      </c>
      <c r="E15" s="1117" t="str">
        <f>'Total PL'!$E$36</f>
        <v>FY17 (A) /
FY16 (A)</v>
      </c>
      <c r="F15" s="1119" t="str">
        <f>'Total PL'!$F$36</f>
        <v>FY18 (A) &amp; (E) / 
FY17 (A)</v>
      </c>
      <c r="G15" s="1120"/>
      <c r="H15" s="1120"/>
      <c r="I15" s="1120"/>
      <c r="J15" s="1120"/>
      <c r="K15" s="1120"/>
      <c r="L15" s="1120"/>
      <c r="M15" s="1099" t="s">
        <v>197</v>
      </c>
      <c r="S15" s="1208"/>
      <c r="T15" s="1208"/>
    </row>
    <row r="16" spans="1:20" ht="24" customHeight="1" thickBot="1">
      <c r="A16" s="1211"/>
      <c r="B16" s="1212"/>
      <c r="C16" s="1123"/>
      <c r="D16" s="1123"/>
      <c r="E16" s="1123"/>
      <c r="F16" s="1121"/>
      <c r="G16" s="1122"/>
      <c r="H16" s="1122"/>
      <c r="I16" s="1122"/>
      <c r="J16" s="1122"/>
      <c r="K16" s="1122"/>
      <c r="L16" s="1122"/>
      <c r="M16" s="1100"/>
      <c r="S16" s="1208"/>
      <c r="T16" s="1208"/>
    </row>
    <row r="17" spans="1:20" ht="24" customHeight="1" thickBot="1">
      <c r="A17" s="1170" t="str">
        <f>'Total PL'!A38:B38</f>
        <v>Comparison</v>
      </c>
      <c r="B17" s="1171"/>
      <c r="C17" s="100" t="str">
        <f>'Total PL'!C38</f>
        <v xml:space="preserve"> Full (A)</v>
      </c>
      <c r="D17" s="100" t="str">
        <f>'Total PL'!D38</f>
        <v xml:space="preserve"> Full (A)</v>
      </c>
      <c r="E17" s="100" t="s">
        <v>179</v>
      </c>
      <c r="F17" s="96" t="s">
        <v>27</v>
      </c>
      <c r="G17" s="404" t="str">
        <f>G5</f>
        <v>Q2 (A)</v>
      </c>
      <c r="H17" s="97" t="s">
        <v>150</v>
      </c>
      <c r="I17" s="404" t="s">
        <v>152</v>
      </c>
      <c r="J17" s="99" t="str">
        <f>J5</f>
        <v>1st H (A)</v>
      </c>
      <c r="K17" s="405" t="s">
        <v>154</v>
      </c>
      <c r="L17" s="99" t="s">
        <v>156</v>
      </c>
      <c r="M17" s="500" t="s">
        <v>157</v>
      </c>
      <c r="S17" s="1124"/>
      <c r="T17" s="1124"/>
    </row>
    <row r="18" spans="1:20" ht="24" customHeight="1" thickTop="1">
      <c r="A18" s="1172" t="s">
        <v>15</v>
      </c>
      <c r="B18" s="1173"/>
      <c r="C18" s="283">
        <v>0.87754699999999997</v>
      </c>
      <c r="D18" s="283">
        <v>1.0850439999999999</v>
      </c>
      <c r="E18" s="283">
        <v>1.422553</v>
      </c>
      <c r="F18" s="422">
        <v>0.88536199999999998</v>
      </c>
      <c r="G18" s="996">
        <v>0.86815900000000001</v>
      </c>
      <c r="H18" s="707"/>
      <c r="I18" s="809"/>
      <c r="J18" s="422">
        <v>0.87686399999999998</v>
      </c>
      <c r="K18" s="422">
        <v>1.0751900000000001</v>
      </c>
      <c r="L18" s="283">
        <v>0.97323599999999999</v>
      </c>
      <c r="M18" s="906">
        <v>0.87804899999999997</v>
      </c>
      <c r="S18" s="1124"/>
      <c r="T18" s="1124"/>
    </row>
    <row r="19" spans="1:20" ht="24" customHeight="1">
      <c r="A19" s="1156" t="s">
        <v>22</v>
      </c>
      <c r="B19" s="1157"/>
      <c r="C19" s="139">
        <v>0.85463900000000004</v>
      </c>
      <c r="D19" s="139">
        <v>1.133583</v>
      </c>
      <c r="E19" s="139">
        <v>1.279201</v>
      </c>
      <c r="F19" s="423">
        <v>0.78728500000000001</v>
      </c>
      <c r="G19" s="941">
        <v>0.45178099999999999</v>
      </c>
      <c r="H19" s="620"/>
      <c r="I19" s="810"/>
      <c r="J19" s="423">
        <v>0.62061100000000002</v>
      </c>
      <c r="K19" s="423">
        <v>1.353213</v>
      </c>
      <c r="L19" s="139">
        <v>0.92195400000000005</v>
      </c>
      <c r="M19" s="907">
        <v>0.92</v>
      </c>
      <c r="S19" s="1124"/>
      <c r="T19" s="1124"/>
    </row>
    <row r="20" spans="1:20" ht="24" customHeight="1">
      <c r="A20" s="1156" t="s">
        <v>16</v>
      </c>
      <c r="B20" s="1157"/>
      <c r="C20" s="139">
        <v>0.79544999999999999</v>
      </c>
      <c r="D20" s="139">
        <v>0.97068399999999999</v>
      </c>
      <c r="E20" s="139">
        <v>0.816079</v>
      </c>
      <c r="F20" s="423">
        <v>1.2574259999999999</v>
      </c>
      <c r="G20" s="941">
        <v>1.169575</v>
      </c>
      <c r="H20" s="620"/>
      <c r="I20" s="810"/>
      <c r="J20" s="423">
        <v>1.2163299999999999</v>
      </c>
      <c r="K20" s="423">
        <v>0.88012500000000005</v>
      </c>
      <c r="L20" s="139">
        <v>1.0316369999999999</v>
      </c>
      <c r="M20" s="907">
        <v>1</v>
      </c>
      <c r="S20" s="1124"/>
      <c r="T20" s="1124"/>
    </row>
    <row r="21" spans="1:20" ht="24" customHeight="1">
      <c r="A21" s="1156" t="s">
        <v>17</v>
      </c>
      <c r="B21" s="1157"/>
      <c r="C21" s="139">
        <v>0.83645000000000003</v>
      </c>
      <c r="D21" s="139">
        <v>1.4180219999999999</v>
      </c>
      <c r="E21" s="139">
        <v>1.1641809999999999</v>
      </c>
      <c r="F21" s="431" t="s">
        <v>129</v>
      </c>
      <c r="G21" s="1073" t="s">
        <v>129</v>
      </c>
      <c r="H21" s="811"/>
      <c r="I21" s="810"/>
      <c r="J21" s="431" t="s">
        <v>129</v>
      </c>
      <c r="K21" s="423">
        <v>1.1232169999999999</v>
      </c>
      <c r="L21" s="139">
        <v>1.243987</v>
      </c>
      <c r="M21" s="907">
        <v>1.0909089999999999</v>
      </c>
      <c r="S21" s="1124"/>
      <c r="T21" s="1124"/>
    </row>
    <row r="22" spans="1:20" ht="24" customHeight="1">
      <c r="A22" s="1156" t="s">
        <v>18</v>
      </c>
      <c r="B22" s="1157"/>
      <c r="C22" s="139">
        <v>1.118876</v>
      </c>
      <c r="D22" s="139">
        <v>1.171556</v>
      </c>
      <c r="E22" s="139">
        <v>1.3135650000000001</v>
      </c>
      <c r="F22" s="423">
        <v>1.187581</v>
      </c>
      <c r="G22" s="941">
        <v>1.130827</v>
      </c>
      <c r="H22" s="620"/>
      <c r="I22" s="810"/>
      <c r="J22" s="423">
        <v>1.1612020000000001</v>
      </c>
      <c r="K22" s="423">
        <v>1.15757</v>
      </c>
      <c r="L22" s="139">
        <v>1.159575</v>
      </c>
      <c r="M22" s="907">
        <v>1.04</v>
      </c>
      <c r="S22" s="1124"/>
      <c r="T22" s="1124"/>
    </row>
    <row r="23" spans="1:20" ht="24" customHeight="1">
      <c r="A23" s="1167" t="s">
        <v>28</v>
      </c>
      <c r="B23" s="1168"/>
      <c r="C23" s="387" t="s">
        <v>129</v>
      </c>
      <c r="D23" s="387" t="s">
        <v>129</v>
      </c>
      <c r="E23" s="387" t="s">
        <v>129</v>
      </c>
      <c r="F23" s="431" t="s">
        <v>129</v>
      </c>
      <c r="G23" s="1073" t="s">
        <v>129</v>
      </c>
      <c r="H23" s="811"/>
      <c r="I23" s="812"/>
      <c r="J23" s="431" t="s">
        <v>129</v>
      </c>
      <c r="K23" s="431" t="s">
        <v>129</v>
      </c>
      <c r="L23" s="940" t="s">
        <v>129</v>
      </c>
      <c r="M23" s="947" t="s">
        <v>129</v>
      </c>
      <c r="S23" s="1124"/>
      <c r="T23" s="1124"/>
    </row>
    <row r="24" spans="1:20" ht="24" customHeight="1" thickBot="1">
      <c r="A24" s="1174" t="s">
        <v>75</v>
      </c>
      <c r="B24" s="1175"/>
      <c r="C24" s="384" t="s">
        <v>129</v>
      </c>
      <c r="D24" s="384" t="s">
        <v>129</v>
      </c>
      <c r="E24" s="384" t="s">
        <v>129</v>
      </c>
      <c r="F24" s="432" t="s">
        <v>129</v>
      </c>
      <c r="G24" s="995" t="s">
        <v>129</v>
      </c>
      <c r="H24" s="813"/>
      <c r="I24" s="714"/>
      <c r="J24" s="432" t="s">
        <v>129</v>
      </c>
      <c r="K24" s="432" t="s">
        <v>129</v>
      </c>
      <c r="L24" s="384" t="s">
        <v>129</v>
      </c>
      <c r="M24" s="946" t="s">
        <v>129</v>
      </c>
      <c r="S24" s="1152"/>
      <c r="T24" s="1153"/>
    </row>
    <row r="25" spans="1:20" ht="24" customHeight="1" thickTop="1" thickBot="1">
      <c r="A25" s="1176" t="s">
        <v>26</v>
      </c>
      <c r="B25" s="1177"/>
      <c r="C25" s="385">
        <v>0.71932399999999996</v>
      </c>
      <c r="D25" s="385">
        <v>1.1002080000000001</v>
      </c>
      <c r="E25" s="385">
        <v>1.2586599999999999</v>
      </c>
      <c r="F25" s="415">
        <v>0.86421899999999996</v>
      </c>
      <c r="G25" s="866">
        <v>0.81377500000000003</v>
      </c>
      <c r="H25" s="690"/>
      <c r="I25" s="814"/>
      <c r="J25" s="415">
        <v>0.84007200000000004</v>
      </c>
      <c r="K25" s="415">
        <v>1.0867439999999999</v>
      </c>
      <c r="L25" s="172">
        <v>0.96227099999999999</v>
      </c>
      <c r="M25" s="505">
        <v>0.89247299999999996</v>
      </c>
      <c r="S25" s="1124"/>
      <c r="T25" s="1124"/>
    </row>
    <row r="26" spans="1:20" s="41" customFormat="1" ht="18" customHeight="1">
      <c r="M26" s="49"/>
    </row>
    <row r="27" spans="1:20" s="495" customFormat="1">
      <c r="A27" s="1080" t="s">
        <v>215</v>
      </c>
      <c r="B27" s="1143"/>
      <c r="C27" s="1143"/>
      <c r="D27" s="1143"/>
      <c r="E27" s="1143"/>
      <c r="F27" s="1143"/>
      <c r="G27" s="1143"/>
      <c r="H27" s="1143"/>
      <c r="I27" s="1143"/>
      <c r="J27" s="1143"/>
      <c r="K27" s="1143"/>
      <c r="L27" s="1143"/>
      <c r="M27" s="1143"/>
    </row>
    <row r="28" spans="1:20" s="495" customFormat="1">
      <c r="A28" s="1143"/>
      <c r="B28" s="1143"/>
      <c r="C28" s="1143"/>
      <c r="D28" s="1143"/>
      <c r="E28" s="1143"/>
      <c r="F28" s="1143"/>
      <c r="G28" s="1143"/>
      <c r="H28" s="1143"/>
      <c r="I28" s="1143"/>
      <c r="J28" s="1143"/>
      <c r="K28" s="1143"/>
      <c r="L28" s="1143"/>
      <c r="M28" s="1143"/>
    </row>
    <row r="29" spans="1:20" s="41" customFormat="1">
      <c r="A29" s="41" t="s">
        <v>212</v>
      </c>
    </row>
    <row r="30" spans="1:20" s="41" customFormat="1">
      <c r="A30" s="41" t="s">
        <v>214</v>
      </c>
    </row>
  </sheetData>
  <mergeCells count="43">
    <mergeCell ref="S15:T16"/>
    <mergeCell ref="M15:M16"/>
    <mergeCell ref="A15:B16"/>
    <mergeCell ref="A17:B17"/>
    <mergeCell ref="A22:B22"/>
    <mergeCell ref="F15:L16"/>
    <mergeCell ref="A19:B19"/>
    <mergeCell ref="A20:B20"/>
    <mergeCell ref="A18:B18"/>
    <mergeCell ref="C15:C16"/>
    <mergeCell ref="E15:E16"/>
    <mergeCell ref="D15:D16"/>
    <mergeCell ref="N2:T2"/>
    <mergeCell ref="N3:T3"/>
    <mergeCell ref="F2:L2"/>
    <mergeCell ref="F3:L3"/>
    <mergeCell ref="A7:B7"/>
    <mergeCell ref="F4:L4"/>
    <mergeCell ref="A5:B5"/>
    <mergeCell ref="N4:T4"/>
    <mergeCell ref="A4:B4"/>
    <mergeCell ref="A10:B10"/>
    <mergeCell ref="A11:B11"/>
    <mergeCell ref="A12:B12"/>
    <mergeCell ref="A3:B3"/>
    <mergeCell ref="A8:B8"/>
    <mergeCell ref="A9:B9"/>
    <mergeCell ref="A27:M28"/>
    <mergeCell ref="A6:B6"/>
    <mergeCell ref="S22:T22"/>
    <mergeCell ref="S23:T23"/>
    <mergeCell ref="S24:T24"/>
    <mergeCell ref="S25:T25"/>
    <mergeCell ref="S17:T17"/>
    <mergeCell ref="S18:T18"/>
    <mergeCell ref="S19:T19"/>
    <mergeCell ref="S20:T20"/>
    <mergeCell ref="S21:T21"/>
    <mergeCell ref="A23:B23"/>
    <mergeCell ref="A24:B24"/>
    <mergeCell ref="A25:B25"/>
    <mergeCell ref="A21:B21"/>
    <mergeCell ref="A13:B13"/>
  </mergeCells>
  <phoneticPr fontId="5"/>
  <pageMargins left="0.27559055118110237" right="7.874015748031496E-2" top="0.51181102362204722" bottom="0.19685039370078741" header="0.51181102362204722" footer="0.35433070866141736"/>
  <pageSetup paperSize="9" scale="63" orientation="landscape" r:id="rId1"/>
  <headerFooter scaleWithDoc="0" alignWithMargins="0">
    <oddFooter>&amp;C13&amp;ROperating Income by Segment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52"/>
  <sheetViews>
    <sheetView showGridLines="0" zoomScale="70" zoomScaleNormal="70" workbookViewId="0"/>
  </sheetViews>
  <sheetFormatPr defaultColWidth="9" defaultRowHeight="14"/>
  <cols>
    <col min="1" max="1" width="14.26953125" style="36" customWidth="1"/>
    <col min="2" max="2" width="10" style="36" customWidth="1"/>
    <col min="3" max="4" width="11.26953125" style="36" customWidth="1"/>
    <col min="5" max="5" width="11.26953125" style="495" customWidth="1"/>
    <col min="6" max="12" width="11.26953125" style="36" customWidth="1"/>
    <col min="13" max="13" width="25.90625" style="36" customWidth="1"/>
    <col min="14" max="19" width="11.08984375" style="36" customWidth="1"/>
    <col min="20" max="20" width="12.08984375" style="36" customWidth="1"/>
    <col min="21" max="16384" width="9" style="36"/>
  </cols>
  <sheetData>
    <row r="1" spans="1:20" ht="13.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"/>
      <c r="N1" s="1"/>
      <c r="O1" s="14" t="s">
        <v>41</v>
      </c>
      <c r="P1" s="1"/>
      <c r="Q1" s="1"/>
      <c r="R1" s="1"/>
      <c r="T1" s="523" t="s">
        <v>97</v>
      </c>
    </row>
    <row r="2" spans="1:20" ht="15.5">
      <c r="A2" s="38"/>
      <c r="B2" s="527"/>
      <c r="C2" s="103" t="s">
        <v>130</v>
      </c>
      <c r="D2" s="102" t="s">
        <v>131</v>
      </c>
      <c r="E2" s="569" t="s">
        <v>144</v>
      </c>
      <c r="F2" s="1105" t="s">
        <v>132</v>
      </c>
      <c r="G2" s="1106"/>
      <c r="H2" s="1106"/>
      <c r="I2" s="1106"/>
      <c r="J2" s="1106"/>
      <c r="K2" s="1106"/>
      <c r="L2" s="1107"/>
      <c r="M2" s="391" t="s">
        <v>146</v>
      </c>
      <c r="N2" s="1101" t="s">
        <v>146</v>
      </c>
      <c r="O2" s="1101"/>
      <c r="P2" s="1101"/>
      <c r="Q2" s="1101"/>
      <c r="R2" s="1101"/>
      <c r="S2" s="1101"/>
      <c r="T2" s="1102"/>
    </row>
    <row r="3" spans="1:20" ht="16.5">
      <c r="A3" s="1097" t="s">
        <v>35</v>
      </c>
      <c r="B3" s="1098"/>
      <c r="C3" s="402" t="s">
        <v>23</v>
      </c>
      <c r="D3" s="170" t="s">
        <v>23</v>
      </c>
      <c r="E3" s="566" t="s">
        <v>145</v>
      </c>
      <c r="F3" s="1108" t="s">
        <v>81</v>
      </c>
      <c r="G3" s="1109"/>
      <c r="H3" s="1109"/>
      <c r="I3" s="1109"/>
      <c r="J3" s="1109"/>
      <c r="K3" s="1109"/>
      <c r="L3" s="1110"/>
      <c r="M3" s="393" t="s">
        <v>116</v>
      </c>
      <c r="N3" s="1103" t="s">
        <v>210</v>
      </c>
      <c r="O3" s="1103"/>
      <c r="P3" s="1103"/>
      <c r="Q3" s="1103"/>
      <c r="R3" s="1103"/>
      <c r="S3" s="1103"/>
      <c r="T3" s="1104"/>
    </row>
    <row r="4" spans="1:20" ht="11.25" customHeight="1" thickBot="1">
      <c r="A4" s="3"/>
      <c r="B4" s="101"/>
      <c r="C4" s="403"/>
      <c r="D4" s="403"/>
      <c r="E4" s="403"/>
      <c r="F4" s="1111"/>
      <c r="G4" s="1112"/>
      <c r="H4" s="1112"/>
      <c r="I4" s="1112"/>
      <c r="J4" s="1112"/>
      <c r="K4" s="1112"/>
      <c r="L4" s="1113"/>
      <c r="M4" s="395" t="s">
        <v>147</v>
      </c>
      <c r="N4" s="1114" t="s">
        <v>209</v>
      </c>
      <c r="O4" s="1114"/>
      <c r="P4" s="1114"/>
      <c r="Q4" s="1114"/>
      <c r="R4" s="1115"/>
      <c r="S4" s="1115"/>
      <c r="T4" s="1116"/>
    </row>
    <row r="5" spans="1:20" ht="19.5" customHeight="1" thickBot="1">
      <c r="A5" s="528"/>
      <c r="B5" s="529"/>
      <c r="C5" s="100" t="s">
        <v>46</v>
      </c>
      <c r="D5" s="100" t="s">
        <v>46</v>
      </c>
      <c r="E5" s="165" t="s">
        <v>46</v>
      </c>
      <c r="F5" s="96" t="s">
        <v>42</v>
      </c>
      <c r="G5" s="97" t="s">
        <v>43</v>
      </c>
      <c r="H5" s="98" t="s">
        <v>44</v>
      </c>
      <c r="I5" s="105" t="s">
        <v>82</v>
      </c>
      <c r="J5" s="99" t="s">
        <v>45</v>
      </c>
      <c r="K5" s="99" t="s">
        <v>83</v>
      </c>
      <c r="L5" s="100" t="s">
        <v>89</v>
      </c>
      <c r="M5" s="257" t="s">
        <v>90</v>
      </c>
      <c r="N5" s="585" t="s">
        <v>96</v>
      </c>
      <c r="O5" s="586" t="s">
        <v>198</v>
      </c>
      <c r="P5" s="587" t="s">
        <v>162</v>
      </c>
      <c r="Q5" s="588" t="s">
        <v>163</v>
      </c>
      <c r="R5" s="163" t="s">
        <v>199</v>
      </c>
      <c r="S5" s="163" t="s">
        <v>164</v>
      </c>
      <c r="T5" s="552" t="s">
        <v>165</v>
      </c>
    </row>
    <row r="6" spans="1:20" ht="21" customHeight="1" thickTop="1">
      <c r="A6" s="39" t="s">
        <v>1</v>
      </c>
      <c r="B6" s="4"/>
      <c r="C6" s="110">
        <v>8472.52</v>
      </c>
      <c r="D6" s="110">
        <v>8336.0400000000009</v>
      </c>
      <c r="E6" s="109">
        <v>7942.0102699999998</v>
      </c>
      <c r="F6" s="580">
        <v>2034.0860210000001</v>
      </c>
      <c r="G6" s="111">
        <v>2071.1799999999998</v>
      </c>
      <c r="H6" s="112">
        <v>2143.2643499999999</v>
      </c>
      <c r="I6" s="109">
        <v>2351.2910000000002</v>
      </c>
      <c r="J6" s="113">
        <v>4105.2659999999996</v>
      </c>
      <c r="K6" s="109">
        <v>4494.5550000000003</v>
      </c>
      <c r="L6" s="113">
        <v>8599.8209999999999</v>
      </c>
      <c r="M6" s="266">
        <v>9000</v>
      </c>
      <c r="N6" s="589">
        <v>2097.8449999999998</v>
      </c>
      <c r="O6" s="879">
        <v>2063.9450000000002</v>
      </c>
      <c r="P6" s="605"/>
      <c r="Q6" s="606"/>
      <c r="R6" s="891">
        <v>4161.79</v>
      </c>
      <c r="S6" s="891">
        <v>4638.21</v>
      </c>
      <c r="T6" s="891">
        <v>8800</v>
      </c>
    </row>
    <row r="7" spans="1:20" ht="21" customHeight="1">
      <c r="A7" s="39" t="s">
        <v>77</v>
      </c>
      <c r="B7" s="4"/>
      <c r="C7" s="113">
        <v>5146.45</v>
      </c>
      <c r="D7" s="113">
        <v>5127.92</v>
      </c>
      <c r="E7" s="109">
        <v>4820.4034949999996</v>
      </c>
      <c r="F7" s="581">
        <v>1192.9449500000001</v>
      </c>
      <c r="G7" s="114">
        <v>1209.682</v>
      </c>
      <c r="H7" s="114">
        <v>1237.3716649999999</v>
      </c>
      <c r="I7" s="109">
        <v>1381.7</v>
      </c>
      <c r="J7" s="113">
        <v>2402.627</v>
      </c>
      <c r="K7" s="109">
        <v>2619.0720000000001</v>
      </c>
      <c r="L7" s="113">
        <v>5021.6989999999996</v>
      </c>
      <c r="M7" s="266">
        <v>5175</v>
      </c>
      <c r="N7" s="589">
        <v>1220.684</v>
      </c>
      <c r="O7" s="880">
        <v>1203.2560000000001</v>
      </c>
      <c r="P7" s="607"/>
      <c r="Q7" s="606"/>
      <c r="R7" s="891">
        <v>2423.94</v>
      </c>
      <c r="S7" s="891">
        <v>2701.06</v>
      </c>
      <c r="T7" s="891">
        <v>5125</v>
      </c>
    </row>
    <row r="8" spans="1:20" ht="21" customHeight="1">
      <c r="A8" s="26" t="s">
        <v>2</v>
      </c>
      <c r="B8" s="5"/>
      <c r="C8" s="116">
        <v>3326.07</v>
      </c>
      <c r="D8" s="116">
        <v>3208.12</v>
      </c>
      <c r="E8" s="115">
        <v>3121.6067750000002</v>
      </c>
      <c r="F8" s="581">
        <v>841.14107100000001</v>
      </c>
      <c r="G8" s="111">
        <v>861.4982</v>
      </c>
      <c r="H8" s="117">
        <v>905.89268530000004</v>
      </c>
      <c r="I8" s="115">
        <v>969.59059999999999</v>
      </c>
      <c r="J8" s="116">
        <v>1702.6389999999999</v>
      </c>
      <c r="K8" s="115">
        <v>1875.4829999999999</v>
      </c>
      <c r="L8" s="116">
        <v>3578.123</v>
      </c>
      <c r="M8" s="270">
        <v>3825</v>
      </c>
      <c r="N8" s="590">
        <v>877.16129999999998</v>
      </c>
      <c r="O8" s="879">
        <v>860.68870000000004</v>
      </c>
      <c r="P8" s="608"/>
      <c r="Q8" s="609"/>
      <c r="R8" s="892">
        <v>1737.85</v>
      </c>
      <c r="S8" s="892">
        <v>1937.15</v>
      </c>
      <c r="T8" s="892">
        <v>3675</v>
      </c>
    </row>
    <row r="9" spans="1:20" ht="19.5" customHeight="1">
      <c r="A9" s="40"/>
      <c r="B9" s="107" t="s">
        <v>3</v>
      </c>
      <c r="C9" s="119">
        <v>1981.03</v>
      </c>
      <c r="D9" s="119">
        <v>2057.35</v>
      </c>
      <c r="E9" s="118">
        <v>1930.9262080000001</v>
      </c>
      <c r="F9" s="582">
        <v>483.3556337</v>
      </c>
      <c r="G9" s="120">
        <v>510.06950000000001</v>
      </c>
      <c r="H9" s="121">
        <v>548.76986139999997</v>
      </c>
      <c r="I9" s="118">
        <v>582.61860000000001</v>
      </c>
      <c r="J9" s="119">
        <v>993.42520000000002</v>
      </c>
      <c r="K9" s="118">
        <v>1131.3879999999999</v>
      </c>
      <c r="L9" s="119">
        <v>2124.8139999999999</v>
      </c>
      <c r="M9" s="274">
        <v>2250</v>
      </c>
      <c r="N9" s="591">
        <v>537.11090000000002</v>
      </c>
      <c r="O9" s="881">
        <v>540.46910000000003</v>
      </c>
      <c r="P9" s="611"/>
      <c r="Q9" s="612"/>
      <c r="R9" s="893">
        <v>1077.58</v>
      </c>
      <c r="S9" s="893">
        <v>1142.42</v>
      </c>
      <c r="T9" s="893">
        <v>2220</v>
      </c>
    </row>
    <row r="10" spans="1:20" ht="19.5" customHeight="1">
      <c r="A10" s="3"/>
      <c r="B10" s="60" t="s">
        <v>4</v>
      </c>
      <c r="C10" s="188">
        <v>479.13</v>
      </c>
      <c r="D10" s="188">
        <v>527.9</v>
      </c>
      <c r="E10" s="187">
        <v>505.3942462</v>
      </c>
      <c r="F10" s="310">
        <v>130.8827632</v>
      </c>
      <c r="G10" s="186">
        <v>143.0831</v>
      </c>
      <c r="H10" s="218">
        <v>146.13789109999999</v>
      </c>
      <c r="I10" s="187">
        <v>170.66239999999999</v>
      </c>
      <c r="J10" s="188">
        <v>273.9658</v>
      </c>
      <c r="K10" s="187">
        <v>316.80029999999999</v>
      </c>
      <c r="L10" s="188">
        <v>590.76610000000005</v>
      </c>
      <c r="M10" s="209">
        <v>645</v>
      </c>
      <c r="N10" s="592">
        <v>143.95679999999999</v>
      </c>
      <c r="O10" s="882">
        <v>150.67320000000001</v>
      </c>
      <c r="P10" s="614"/>
      <c r="Q10" s="615"/>
      <c r="R10" s="894">
        <v>294.63</v>
      </c>
      <c r="S10" s="894">
        <v>330.37</v>
      </c>
      <c r="T10" s="894">
        <v>625</v>
      </c>
    </row>
    <row r="11" spans="1:20" ht="19.5" customHeight="1">
      <c r="A11" s="39" t="s">
        <v>5</v>
      </c>
      <c r="B11" s="4"/>
      <c r="C11" s="113">
        <v>2460.16</v>
      </c>
      <c r="D11" s="113">
        <v>2585.25</v>
      </c>
      <c r="E11" s="109">
        <v>2436.3204540000002</v>
      </c>
      <c r="F11" s="583">
        <v>614.2383969</v>
      </c>
      <c r="G11" s="111">
        <v>653.15260000000001</v>
      </c>
      <c r="H11" s="111">
        <v>694.90775250000002</v>
      </c>
      <c r="I11" s="109">
        <v>753.28099999999995</v>
      </c>
      <c r="J11" s="113">
        <v>1267.3910000000001</v>
      </c>
      <c r="K11" s="109">
        <v>1448.1890000000001</v>
      </c>
      <c r="L11" s="113">
        <v>2715.58</v>
      </c>
      <c r="M11" s="266">
        <v>2895</v>
      </c>
      <c r="N11" s="589">
        <v>681.06769999999995</v>
      </c>
      <c r="O11" s="879">
        <v>691.14229999999998</v>
      </c>
      <c r="P11" s="604"/>
      <c r="Q11" s="605"/>
      <c r="R11" s="895">
        <v>1372.21</v>
      </c>
      <c r="S11" s="895">
        <v>1472.79</v>
      </c>
      <c r="T11" s="891">
        <v>2845</v>
      </c>
    </row>
    <row r="12" spans="1:20" ht="21" customHeight="1">
      <c r="A12" s="26" t="s">
        <v>6</v>
      </c>
      <c r="B12" s="5"/>
      <c r="C12" s="116">
        <v>865.91</v>
      </c>
      <c r="D12" s="116">
        <v>622.87</v>
      </c>
      <c r="E12" s="115">
        <v>685.28632059999995</v>
      </c>
      <c r="F12" s="581">
        <v>226.90267410000001</v>
      </c>
      <c r="G12" s="114">
        <v>208.34559999999999</v>
      </c>
      <c r="H12" s="117">
        <v>210.9849327</v>
      </c>
      <c r="I12" s="115">
        <v>216.30959999999999</v>
      </c>
      <c r="J12" s="116">
        <v>435.2482</v>
      </c>
      <c r="K12" s="115">
        <v>427.2946</v>
      </c>
      <c r="L12" s="113">
        <v>862.54280000000006</v>
      </c>
      <c r="M12" s="270">
        <v>930</v>
      </c>
      <c r="N12" s="590">
        <v>196.09360000000001</v>
      </c>
      <c r="O12" s="880">
        <v>169.54640000000001</v>
      </c>
      <c r="P12" s="608"/>
      <c r="Q12" s="609"/>
      <c r="R12" s="892">
        <v>365.64</v>
      </c>
      <c r="S12" s="892">
        <v>464.36</v>
      </c>
      <c r="T12" s="892">
        <v>830</v>
      </c>
    </row>
    <row r="13" spans="1:20" ht="23.25" customHeight="1">
      <c r="A13" s="93" t="s">
        <v>72</v>
      </c>
      <c r="B13" s="5"/>
      <c r="C13" s="116">
        <v>-7.97</v>
      </c>
      <c r="D13" s="116">
        <v>-33.99</v>
      </c>
      <c r="E13" s="116">
        <v>30.369948870000002</v>
      </c>
      <c r="F13" s="115">
        <v>9.2180381269999998</v>
      </c>
      <c r="G13" s="114">
        <v>15.61501</v>
      </c>
      <c r="H13" s="117">
        <v>-3.7042751229999999</v>
      </c>
      <c r="I13" s="115">
        <v>7.7419710000000004</v>
      </c>
      <c r="J13" s="116">
        <v>24.83304</v>
      </c>
      <c r="K13" s="115">
        <v>4.0376960000000004</v>
      </c>
      <c r="L13" s="113">
        <v>28.870740000000001</v>
      </c>
      <c r="M13" s="270">
        <v>50</v>
      </c>
      <c r="N13" s="590">
        <v>-9.8423700000000007</v>
      </c>
      <c r="O13" s="880">
        <v>15.53237</v>
      </c>
      <c r="P13" s="608"/>
      <c r="Q13" s="609"/>
      <c r="R13" s="892">
        <v>5.69</v>
      </c>
      <c r="S13" s="892">
        <v>29.31</v>
      </c>
      <c r="T13" s="892">
        <v>35</v>
      </c>
    </row>
    <row r="14" spans="1:20" ht="23.25" customHeight="1">
      <c r="A14" s="1093" t="s">
        <v>55</v>
      </c>
      <c r="B14" s="1094"/>
      <c r="C14" s="119">
        <v>873.88</v>
      </c>
      <c r="D14" s="119">
        <v>656.86</v>
      </c>
      <c r="E14" s="116">
        <v>654.91637179999998</v>
      </c>
      <c r="F14" s="118">
        <v>217.68463600000001</v>
      </c>
      <c r="G14" s="120">
        <v>192.73050000000001</v>
      </c>
      <c r="H14" s="121">
        <v>214.68920790000001</v>
      </c>
      <c r="I14" s="118">
        <v>208.5677</v>
      </c>
      <c r="J14" s="119">
        <v>410.41520000000003</v>
      </c>
      <c r="K14" s="118">
        <v>423.25689999999997</v>
      </c>
      <c r="L14" s="113">
        <v>833.67200000000003</v>
      </c>
      <c r="M14" s="274">
        <v>880</v>
      </c>
      <c r="N14" s="591">
        <v>205.93600000000001</v>
      </c>
      <c r="O14" s="881">
        <v>154.01400000000001</v>
      </c>
      <c r="P14" s="611"/>
      <c r="Q14" s="612"/>
      <c r="R14" s="893">
        <v>359.95</v>
      </c>
      <c r="S14" s="893">
        <v>435.05</v>
      </c>
      <c r="T14" s="893">
        <v>795</v>
      </c>
    </row>
    <row r="15" spans="1:20" ht="21" customHeight="1">
      <c r="A15" s="1093" t="s">
        <v>78</v>
      </c>
      <c r="B15" s="1094"/>
      <c r="C15" s="119">
        <v>288.93</v>
      </c>
      <c r="D15" s="119">
        <v>200.43</v>
      </c>
      <c r="E15" s="118">
        <v>198.8171949</v>
      </c>
      <c r="F15" s="581">
        <v>60.919479809999999</v>
      </c>
      <c r="G15" s="120">
        <v>49.892620000000001</v>
      </c>
      <c r="H15" s="121">
        <v>52.545938599999999</v>
      </c>
      <c r="I15" s="118">
        <v>52.788290000000003</v>
      </c>
      <c r="J15" s="119">
        <v>110.8121</v>
      </c>
      <c r="K15" s="118">
        <v>105.3342</v>
      </c>
      <c r="L15" s="113">
        <v>216.1463</v>
      </c>
      <c r="M15" s="274">
        <v>245</v>
      </c>
      <c r="N15" s="591">
        <v>56.07</v>
      </c>
      <c r="O15" s="881">
        <v>36.520000000000003</v>
      </c>
      <c r="P15" s="611"/>
      <c r="Q15" s="612"/>
      <c r="R15" s="893">
        <v>92.59</v>
      </c>
      <c r="S15" s="893">
        <v>117.41</v>
      </c>
      <c r="T15" s="893">
        <v>210</v>
      </c>
    </row>
    <row r="16" spans="1:20" ht="21" customHeight="1">
      <c r="A16" s="1093" t="s">
        <v>79</v>
      </c>
      <c r="B16" s="1094"/>
      <c r="C16" s="116">
        <v>-36.75</v>
      </c>
      <c r="D16" s="116">
        <v>-16.47</v>
      </c>
      <c r="E16" s="116">
        <v>-3.7716469400000001</v>
      </c>
      <c r="F16" s="115">
        <v>1.57991159</v>
      </c>
      <c r="G16" s="114">
        <v>-5.0163500000000001</v>
      </c>
      <c r="H16" s="117">
        <v>-1.54622416</v>
      </c>
      <c r="I16" s="115">
        <v>-9.0786099999999994</v>
      </c>
      <c r="J16" s="116">
        <v>-3.4364400000000002</v>
      </c>
      <c r="K16" s="115">
        <v>-10.6248</v>
      </c>
      <c r="L16" s="113">
        <v>-14.061299999999999</v>
      </c>
      <c r="M16" s="274">
        <v>-10</v>
      </c>
      <c r="N16" s="591">
        <v>3.09</v>
      </c>
      <c r="O16" s="881">
        <v>0.12</v>
      </c>
      <c r="P16" s="611"/>
      <c r="Q16" s="612"/>
      <c r="R16" s="893">
        <v>3.21</v>
      </c>
      <c r="S16" s="893">
        <v>-3.21</v>
      </c>
      <c r="T16" s="893">
        <v>0</v>
      </c>
    </row>
    <row r="17" spans="1:20" ht="29.25" customHeight="1" thickBot="1">
      <c r="A17" s="1081" t="s">
        <v>80</v>
      </c>
      <c r="B17" s="1082"/>
      <c r="C17" s="123">
        <v>621.70000000000005</v>
      </c>
      <c r="D17" s="123">
        <v>472.9</v>
      </c>
      <c r="E17" s="127">
        <v>459.87082379999998</v>
      </c>
      <c r="F17" s="122">
        <v>155.1852446</v>
      </c>
      <c r="G17" s="124">
        <v>147.85429999999999</v>
      </c>
      <c r="H17" s="125">
        <v>163.6894934</v>
      </c>
      <c r="I17" s="126">
        <v>164.858</v>
      </c>
      <c r="J17" s="127">
        <v>303.03949999999998</v>
      </c>
      <c r="K17" s="126">
        <v>328.54750000000001</v>
      </c>
      <c r="L17" s="123">
        <v>631.58699999999999</v>
      </c>
      <c r="M17" s="398">
        <v>645</v>
      </c>
      <c r="N17" s="593">
        <v>146.77520000000001</v>
      </c>
      <c r="O17" s="883">
        <v>117.37479999999999</v>
      </c>
      <c r="P17" s="616"/>
      <c r="Q17" s="617"/>
      <c r="R17" s="896">
        <v>264.14999999999998</v>
      </c>
      <c r="S17" s="896">
        <v>320.85000000000002</v>
      </c>
      <c r="T17" s="896">
        <v>585</v>
      </c>
    </row>
    <row r="18" spans="1:20" s="41" customFormat="1" ht="14.25" customHeight="1" thickBot="1">
      <c r="A18" s="20"/>
      <c r="B18" s="2"/>
      <c r="C18" s="52"/>
      <c r="D18" s="52"/>
      <c r="E18" s="496"/>
      <c r="F18" s="52"/>
      <c r="G18" s="52"/>
      <c r="H18" s="52"/>
      <c r="I18" s="52"/>
      <c r="J18" s="53"/>
      <c r="K18" s="52"/>
      <c r="L18" s="52"/>
      <c r="M18" s="52"/>
      <c r="N18" s="52"/>
      <c r="O18" s="52"/>
      <c r="P18" s="52"/>
      <c r="Q18" s="52"/>
      <c r="R18" s="52"/>
      <c r="S18" s="52"/>
      <c r="T18" s="52"/>
    </row>
    <row r="19" spans="1:20" ht="21" customHeight="1">
      <c r="A19" s="42" t="s">
        <v>56</v>
      </c>
      <c r="B19" s="7"/>
      <c r="C19" s="129">
        <v>0.39257199999999998</v>
      </c>
      <c r="D19" s="129">
        <v>0.384849</v>
      </c>
      <c r="E19" s="129">
        <v>0.39304995399999998</v>
      </c>
      <c r="F19" s="128">
        <v>0.41352286100000002</v>
      </c>
      <c r="G19" s="130">
        <v>0.41594599999999998</v>
      </c>
      <c r="H19" s="130">
        <v>0.42266959999999998</v>
      </c>
      <c r="I19" s="131">
        <v>0.41236499999999998</v>
      </c>
      <c r="J19" s="132">
        <v>0.41474499999999997</v>
      </c>
      <c r="K19" s="128">
        <v>0.41727900000000001</v>
      </c>
      <c r="L19" s="129">
        <v>0.41606900000000002</v>
      </c>
      <c r="M19" s="491">
        <v>0.42499999999999999</v>
      </c>
      <c r="N19" s="594">
        <v>0.41812500000000002</v>
      </c>
      <c r="O19" s="884">
        <v>0.41701100000000002</v>
      </c>
      <c r="P19" s="618"/>
      <c r="Q19" s="619"/>
      <c r="R19" s="897">
        <v>0.41757300000000003</v>
      </c>
      <c r="S19" s="897">
        <v>0.41765000000000002</v>
      </c>
      <c r="T19" s="897">
        <v>0.41761399999999999</v>
      </c>
    </row>
    <row r="20" spans="1:20" s="44" customFormat="1" ht="18.75" customHeight="1">
      <c r="A20" s="43" t="s">
        <v>7</v>
      </c>
      <c r="B20" s="17"/>
      <c r="C20" s="134">
        <v>0.23400000000000001</v>
      </c>
      <c r="D20" s="134">
        <v>0.247</v>
      </c>
      <c r="E20" s="133">
        <v>0.24299999999999999</v>
      </c>
      <c r="F20" s="423">
        <v>0.23799999999999999</v>
      </c>
      <c r="G20" s="135">
        <v>0.246</v>
      </c>
      <c r="H20" s="135">
        <v>0.25600000000000001</v>
      </c>
      <c r="I20" s="136">
        <v>0.248</v>
      </c>
      <c r="J20" s="137">
        <v>0.24199999999999999</v>
      </c>
      <c r="K20" s="133">
        <v>0.252</v>
      </c>
      <c r="L20" s="134">
        <v>0.247</v>
      </c>
      <c r="M20" s="490">
        <v>0.25</v>
      </c>
      <c r="N20" s="595">
        <v>0.25600000000000001</v>
      </c>
      <c r="O20" s="885">
        <v>0.26200000000000001</v>
      </c>
      <c r="P20" s="620"/>
      <c r="Q20" s="621"/>
      <c r="R20" s="898">
        <v>0.25900000000000001</v>
      </c>
      <c r="S20" s="898">
        <v>0.246</v>
      </c>
      <c r="T20" s="898">
        <v>0.252</v>
      </c>
    </row>
    <row r="21" spans="1:20" s="44" customFormat="1" ht="18.75" customHeight="1">
      <c r="A21" s="45" t="s">
        <v>71</v>
      </c>
      <c r="B21" s="15"/>
      <c r="C21" s="139">
        <v>5.7000000000000002E-2</v>
      </c>
      <c r="D21" s="139">
        <v>6.3E-2</v>
      </c>
      <c r="E21" s="140">
        <v>6.4000000000000001E-2</v>
      </c>
      <c r="F21" s="423">
        <v>6.4000000000000001E-2</v>
      </c>
      <c r="G21" s="138">
        <v>6.9000000000000006E-2</v>
      </c>
      <c r="H21" s="138">
        <v>6.8000000000000005E-2</v>
      </c>
      <c r="I21" s="141">
        <v>7.2999999999999995E-2</v>
      </c>
      <c r="J21" s="142">
        <v>6.7000000000000004E-2</v>
      </c>
      <c r="K21" s="140">
        <v>7.0000000000000007E-2</v>
      </c>
      <c r="L21" s="139">
        <v>6.9000000000000006E-2</v>
      </c>
      <c r="M21" s="490">
        <v>7.1999999999999995E-2</v>
      </c>
      <c r="N21" s="595">
        <v>6.9000000000000006E-2</v>
      </c>
      <c r="O21" s="885">
        <v>7.2999999999999995E-2</v>
      </c>
      <c r="P21" s="620"/>
      <c r="Q21" s="621"/>
      <c r="R21" s="898">
        <v>7.0999999999999994E-2</v>
      </c>
      <c r="S21" s="898">
        <v>7.0999999999999994E-2</v>
      </c>
      <c r="T21" s="898">
        <v>7.0999999999999994E-2</v>
      </c>
    </row>
    <row r="22" spans="1:20" s="44" customFormat="1" ht="17.25" customHeight="1">
      <c r="A22" s="45" t="s">
        <v>70</v>
      </c>
      <c r="B22" s="15"/>
      <c r="C22" s="139">
        <v>0.28999999999999998</v>
      </c>
      <c r="D22" s="139">
        <v>0.31</v>
      </c>
      <c r="E22" s="140">
        <v>0.307</v>
      </c>
      <c r="F22" s="423">
        <v>0.30199999999999999</v>
      </c>
      <c r="G22" s="138">
        <v>0.315</v>
      </c>
      <c r="H22" s="138">
        <v>0.32400000000000001</v>
      </c>
      <c r="I22" s="141">
        <v>0.32</v>
      </c>
      <c r="J22" s="142">
        <v>0.309</v>
      </c>
      <c r="K22" s="140">
        <v>0.32200000000000001</v>
      </c>
      <c r="L22" s="139">
        <v>0.316</v>
      </c>
      <c r="M22" s="490">
        <v>0.32200000000000001</v>
      </c>
      <c r="N22" s="595">
        <v>0.32500000000000001</v>
      </c>
      <c r="O22" s="885">
        <v>0.33500000000000002</v>
      </c>
      <c r="P22" s="620"/>
      <c r="Q22" s="621"/>
      <c r="R22" s="898">
        <v>0.33</v>
      </c>
      <c r="S22" s="898">
        <v>0.318</v>
      </c>
      <c r="T22" s="898">
        <v>0.32300000000000001</v>
      </c>
    </row>
    <row r="23" spans="1:20" s="44" customFormat="1" ht="21.75" customHeight="1" thickBot="1">
      <c r="A23" s="46" t="s">
        <v>8</v>
      </c>
      <c r="B23" s="16"/>
      <c r="C23" s="144">
        <v>0.10199999999999999</v>
      </c>
      <c r="D23" s="144">
        <v>7.4999999999999997E-2</v>
      </c>
      <c r="E23" s="143">
        <v>8.5999999999999993E-2</v>
      </c>
      <c r="F23" s="148">
        <v>0.112</v>
      </c>
      <c r="G23" s="145">
        <v>0.10100000000000001</v>
      </c>
      <c r="H23" s="145">
        <v>9.8000000000000004E-2</v>
      </c>
      <c r="I23" s="146">
        <v>9.1999999999999998E-2</v>
      </c>
      <c r="J23" s="147">
        <v>0.106</v>
      </c>
      <c r="K23" s="147">
        <v>9.5000000000000001E-2</v>
      </c>
      <c r="L23" s="144">
        <v>0.1</v>
      </c>
      <c r="M23" s="507">
        <v>0.10299999999999999</v>
      </c>
      <c r="N23" s="596">
        <v>9.2999999999999999E-2</v>
      </c>
      <c r="O23" s="886">
        <v>8.2000000000000003E-2</v>
      </c>
      <c r="P23" s="622"/>
      <c r="Q23" s="623"/>
      <c r="R23" s="899">
        <v>8.7999999999999995E-2</v>
      </c>
      <c r="S23" s="899">
        <v>0.1</v>
      </c>
      <c r="T23" s="899">
        <v>9.4E-2</v>
      </c>
    </row>
    <row r="24" spans="1:20" s="41" customFormat="1" ht="14.25" customHeight="1" thickBot="1">
      <c r="A24" s="20"/>
      <c r="B24" s="2"/>
      <c r="C24" s="52"/>
      <c r="D24" s="52"/>
      <c r="E24" s="496"/>
      <c r="F24" s="52"/>
      <c r="G24" s="52"/>
      <c r="H24" s="52"/>
      <c r="I24" s="52"/>
      <c r="J24" s="53"/>
      <c r="K24" s="52"/>
      <c r="L24" s="52"/>
      <c r="M24" s="52"/>
      <c r="N24" s="52"/>
      <c r="O24" s="52"/>
      <c r="P24" s="52"/>
      <c r="Q24" s="52"/>
      <c r="R24" s="52"/>
      <c r="S24" s="52"/>
      <c r="T24" s="52"/>
    </row>
    <row r="25" spans="1:20" ht="21.75" customHeight="1">
      <c r="A25" s="42" t="s">
        <v>115</v>
      </c>
      <c r="B25" s="7"/>
      <c r="C25" s="222">
        <v>381.43400000000003</v>
      </c>
      <c r="D25" s="222">
        <v>368.589</v>
      </c>
      <c r="E25" s="222">
        <v>256.91906790000002</v>
      </c>
      <c r="F25" s="222">
        <v>52.38</v>
      </c>
      <c r="G25" s="223">
        <v>79.301429999999996</v>
      </c>
      <c r="H25" s="223">
        <v>104.83857380000001</v>
      </c>
      <c r="I25" s="223">
        <v>152</v>
      </c>
      <c r="J25" s="224">
        <v>131.6814</v>
      </c>
      <c r="K25" s="225">
        <v>256.83859999999999</v>
      </c>
      <c r="L25" s="226">
        <v>388.52</v>
      </c>
      <c r="M25" s="489">
        <v>520</v>
      </c>
      <c r="N25" s="597">
        <v>85.84</v>
      </c>
      <c r="O25" s="887">
        <v>106.86</v>
      </c>
      <c r="P25" s="625"/>
      <c r="Q25" s="624"/>
      <c r="R25" s="900">
        <v>192.7</v>
      </c>
      <c r="S25" s="900">
        <v>302.3</v>
      </c>
      <c r="T25" s="900">
        <v>495</v>
      </c>
    </row>
    <row r="26" spans="1:20" ht="21.75" customHeight="1" thickBot="1">
      <c r="A26" s="47" t="s">
        <v>9</v>
      </c>
      <c r="B26" s="6"/>
      <c r="C26" s="152">
        <v>283.39</v>
      </c>
      <c r="D26" s="152">
        <v>314.59530000000001</v>
      </c>
      <c r="E26" s="152">
        <v>289.65574299999997</v>
      </c>
      <c r="F26" s="152">
        <v>67.48</v>
      </c>
      <c r="G26" s="153">
        <v>70.38</v>
      </c>
      <c r="H26" s="153">
        <v>76.040000000000006</v>
      </c>
      <c r="I26" s="153">
        <v>80.752039999999994</v>
      </c>
      <c r="J26" s="154">
        <v>137.86000000000001</v>
      </c>
      <c r="K26" s="155">
        <v>156.792</v>
      </c>
      <c r="L26" s="156">
        <v>294.65199999999999</v>
      </c>
      <c r="M26" s="488">
        <v>305</v>
      </c>
      <c r="N26" s="598">
        <v>70.94</v>
      </c>
      <c r="O26" s="888">
        <v>75.959999999999994</v>
      </c>
      <c r="P26" s="627"/>
      <c r="Q26" s="626"/>
      <c r="R26" s="901">
        <v>146.9</v>
      </c>
      <c r="S26" s="901">
        <v>163.1</v>
      </c>
      <c r="T26" s="901">
        <v>310</v>
      </c>
    </row>
    <row r="27" spans="1:20" s="41" customFormat="1" ht="14.25" customHeight="1" thickBot="1">
      <c r="A27" s="20"/>
      <c r="B27" s="2"/>
      <c r="C27" s="52"/>
      <c r="D27" s="52"/>
      <c r="E27" s="496"/>
      <c r="F27" s="52"/>
      <c r="G27" s="52"/>
      <c r="H27" s="52"/>
      <c r="I27" s="52"/>
      <c r="J27" s="53"/>
      <c r="K27" s="52"/>
      <c r="L27" s="52"/>
      <c r="M27" s="52"/>
      <c r="N27" s="52"/>
      <c r="O27" s="52"/>
      <c r="P27" s="52"/>
      <c r="Q27" s="52"/>
      <c r="R27" s="52"/>
      <c r="S27" s="52"/>
      <c r="T27" s="52"/>
    </row>
    <row r="28" spans="1:20" ht="21.75" customHeight="1" thickBot="1">
      <c r="A28" s="22" t="s">
        <v>138</v>
      </c>
      <c r="B28" s="8"/>
      <c r="C28" s="104" t="str">
        <f>C5</f>
        <v>Full (A)</v>
      </c>
      <c r="D28" s="104" t="str">
        <f t="shared" ref="D28:L28" si="0">D5</f>
        <v>Full (A)</v>
      </c>
      <c r="E28" s="104" t="s">
        <v>180</v>
      </c>
      <c r="F28" s="104" t="str">
        <f t="shared" si="0"/>
        <v>Q1 (A)</v>
      </c>
      <c r="G28" s="157" t="str">
        <f t="shared" si="0"/>
        <v>Q2 (A)</v>
      </c>
      <c r="H28" s="158" t="str">
        <f t="shared" si="0"/>
        <v>Q3 (A)</v>
      </c>
      <c r="I28" s="159" t="str">
        <f t="shared" si="0"/>
        <v>Q4 (A)</v>
      </c>
      <c r="J28" s="99" t="str">
        <f t="shared" si="0"/>
        <v>1st H (A)</v>
      </c>
      <c r="K28" s="99" t="str">
        <f t="shared" si="0"/>
        <v>2nd H (A)</v>
      </c>
      <c r="L28" s="100" t="str">
        <f t="shared" si="0"/>
        <v>Full (A)</v>
      </c>
      <c r="M28" s="506" t="str">
        <f>M5</f>
        <v xml:space="preserve">Full (P) </v>
      </c>
      <c r="N28" s="599" t="s">
        <v>27</v>
      </c>
      <c r="O28" s="600" t="str">
        <f t="shared" ref="O28:T28" si="1">O5</f>
        <v>Q2 (A)</v>
      </c>
      <c r="P28" s="601" t="str">
        <f t="shared" si="1"/>
        <v>Q3 (E)</v>
      </c>
      <c r="Q28" s="552" t="str">
        <f t="shared" si="1"/>
        <v>Q4 (E)</v>
      </c>
      <c r="R28" s="163" t="str">
        <f t="shared" si="1"/>
        <v>1st H (A)</v>
      </c>
      <c r="S28" s="163" t="str">
        <f t="shared" si="1"/>
        <v>2nd H (E)</v>
      </c>
      <c r="T28" s="552" t="str">
        <f t="shared" si="1"/>
        <v>Full (E)</v>
      </c>
    </row>
    <row r="29" spans="1:20" ht="21.75" customHeight="1" thickTop="1">
      <c r="A29" s="9" t="s">
        <v>68</v>
      </c>
      <c r="B29" s="10"/>
      <c r="C29" s="232">
        <v>109.98</v>
      </c>
      <c r="D29" s="232">
        <v>120.16</v>
      </c>
      <c r="E29" s="232">
        <v>108.9</v>
      </c>
      <c r="F29" s="232">
        <v>111.48</v>
      </c>
      <c r="G29" s="233">
        <v>110.9233</v>
      </c>
      <c r="H29" s="233">
        <v>112.6466667</v>
      </c>
      <c r="I29" s="234">
        <v>109.88</v>
      </c>
      <c r="J29" s="232">
        <v>111.2017</v>
      </c>
      <c r="K29" s="232">
        <v>111.2633</v>
      </c>
      <c r="L29" s="235">
        <v>111.2325</v>
      </c>
      <c r="M29" s="262">
        <v>107</v>
      </c>
      <c r="N29" s="602">
        <v>108.1</v>
      </c>
      <c r="O29" s="889">
        <v>110.87</v>
      </c>
      <c r="P29" s="629"/>
      <c r="Q29" s="628"/>
      <c r="R29" s="902">
        <v>109.48</v>
      </c>
      <c r="S29" s="902">
        <v>110</v>
      </c>
      <c r="T29" s="902">
        <v>109.7</v>
      </c>
    </row>
    <row r="30" spans="1:20" ht="21.75" customHeight="1" thickBot="1">
      <c r="A30" s="11" t="s">
        <v>69</v>
      </c>
      <c r="B30" s="12"/>
      <c r="C30" s="236">
        <v>138.66</v>
      </c>
      <c r="D30" s="236">
        <v>132.19</v>
      </c>
      <c r="E30" s="236">
        <v>119.4</v>
      </c>
      <c r="F30" s="236">
        <v>121.53</v>
      </c>
      <c r="G30" s="237">
        <v>129.6533</v>
      </c>
      <c r="H30" s="237">
        <v>132.47333330000001</v>
      </c>
      <c r="I30" s="238">
        <v>133.7433</v>
      </c>
      <c r="J30" s="236">
        <v>125.5917</v>
      </c>
      <c r="K30" s="236">
        <v>133.10830000000001</v>
      </c>
      <c r="L30" s="239">
        <v>129.35</v>
      </c>
      <c r="M30" s="399">
        <v>131</v>
      </c>
      <c r="N30" s="603">
        <v>129.88</v>
      </c>
      <c r="O30" s="890">
        <v>129.13</v>
      </c>
      <c r="P30" s="631"/>
      <c r="Q30" s="630"/>
      <c r="R30" s="903">
        <v>129.51</v>
      </c>
      <c r="S30" s="903">
        <v>127</v>
      </c>
      <c r="T30" s="903">
        <v>128.30000000000001</v>
      </c>
    </row>
    <row r="31" spans="1:20" s="41" customFormat="1" ht="14.25" customHeight="1" thickBot="1">
      <c r="A31" s="20"/>
      <c r="B31" s="2"/>
      <c r="C31" s="52"/>
      <c r="D31" s="52"/>
      <c r="E31" s="496"/>
      <c r="F31" s="52"/>
      <c r="G31" s="52"/>
      <c r="H31" s="52"/>
      <c r="I31" s="52"/>
      <c r="J31" s="53"/>
      <c r="K31" s="52"/>
      <c r="L31" s="52"/>
      <c r="M31" s="52"/>
      <c r="N31" s="52"/>
      <c r="O31" s="52"/>
      <c r="P31" s="52"/>
      <c r="Q31" s="52"/>
      <c r="R31" s="52"/>
      <c r="S31" s="52"/>
      <c r="T31" s="52"/>
    </row>
    <row r="32" spans="1:20" s="108" customFormat="1" ht="21" customHeight="1">
      <c r="A32" s="160" t="s">
        <v>126</v>
      </c>
      <c r="B32" s="540"/>
      <c r="C32" s="457">
        <v>0.13400000000000001</v>
      </c>
      <c r="D32" s="457">
        <v>9.7000000000000003E-2</v>
      </c>
      <c r="E32" s="570">
        <v>0.10299999999999999</v>
      </c>
      <c r="F32" s="242"/>
      <c r="G32" s="243"/>
      <c r="H32" s="243"/>
      <c r="I32" s="243"/>
      <c r="J32" s="245"/>
      <c r="K32" s="246"/>
      <c r="L32" s="461">
        <v>0.127</v>
      </c>
      <c r="M32" s="459" t="s">
        <v>181</v>
      </c>
      <c r="N32" s="242"/>
      <c r="O32" s="243"/>
      <c r="P32" s="243"/>
      <c r="Q32" s="244"/>
      <c r="R32" s="245"/>
      <c r="S32" s="246"/>
      <c r="T32" s="982" t="s">
        <v>200</v>
      </c>
    </row>
    <row r="33" spans="1:20" s="108" customFormat="1" ht="21" customHeight="1">
      <c r="A33" s="161" t="s">
        <v>127</v>
      </c>
      <c r="B33" s="541"/>
      <c r="C33" s="458">
        <v>0.13500000000000001</v>
      </c>
      <c r="D33" s="458">
        <v>0.10100000000000001</v>
      </c>
      <c r="E33" s="571">
        <v>0.10100000000000001</v>
      </c>
      <c r="F33" s="247"/>
      <c r="G33" s="248"/>
      <c r="H33" s="248"/>
      <c r="I33" s="248"/>
      <c r="J33" s="250"/>
      <c r="K33" s="251"/>
      <c r="L33" s="462">
        <v>0.13</v>
      </c>
      <c r="M33" s="460" t="s">
        <v>181</v>
      </c>
      <c r="N33" s="247"/>
      <c r="O33" s="410"/>
      <c r="P33" s="248"/>
      <c r="Q33" s="249"/>
      <c r="R33" s="250"/>
      <c r="S33" s="251"/>
      <c r="T33" s="981" t="s">
        <v>200</v>
      </c>
    </row>
    <row r="34" spans="1:20" s="108" customFormat="1" ht="21" customHeight="1" thickBot="1">
      <c r="A34" s="162" t="s">
        <v>128</v>
      </c>
      <c r="B34" s="542"/>
      <c r="C34" s="240">
        <v>283.89</v>
      </c>
      <c r="D34" s="240">
        <v>218.95</v>
      </c>
      <c r="E34" s="572">
        <v>215.09</v>
      </c>
      <c r="F34" s="252"/>
      <c r="G34" s="253"/>
      <c r="H34" s="253"/>
      <c r="I34" s="253"/>
      <c r="J34" s="255"/>
      <c r="K34" s="256"/>
      <c r="L34" s="241">
        <v>296.85000000000002</v>
      </c>
      <c r="M34" s="259">
        <v>306.26</v>
      </c>
      <c r="N34" s="252"/>
      <c r="O34" s="253"/>
      <c r="P34" s="253"/>
      <c r="Q34" s="254"/>
      <c r="R34" s="255"/>
      <c r="S34" s="256"/>
      <c r="T34" s="980">
        <v>279.5</v>
      </c>
    </row>
    <row r="35" spans="1:20" s="41" customFormat="1" ht="14.25" customHeight="1" thickBot="1">
      <c r="A35" s="20"/>
      <c r="B35" s="2"/>
      <c r="C35" s="52"/>
      <c r="D35" s="52"/>
      <c r="E35" s="496"/>
      <c r="F35" s="52"/>
      <c r="G35" s="52"/>
      <c r="H35" s="52"/>
      <c r="I35" s="52"/>
      <c r="J35" s="53"/>
      <c r="K35" s="52"/>
      <c r="L35" s="52"/>
      <c r="M35" s="52"/>
      <c r="N35" s="52"/>
      <c r="O35" s="52"/>
      <c r="P35" s="52"/>
      <c r="Q35" s="52"/>
      <c r="R35" s="52"/>
      <c r="S35" s="52"/>
      <c r="T35" s="52"/>
    </row>
    <row r="36" spans="1:20" ht="15" customHeight="1">
      <c r="A36" s="1089" t="s">
        <v>140</v>
      </c>
      <c r="B36" s="1090"/>
      <c r="C36" s="1117" t="s">
        <v>133</v>
      </c>
      <c r="D36" s="1117" t="s">
        <v>148</v>
      </c>
      <c r="E36" s="1117" t="s">
        <v>149</v>
      </c>
      <c r="F36" s="1119" t="s">
        <v>211</v>
      </c>
      <c r="G36" s="1120"/>
      <c r="H36" s="1120"/>
      <c r="I36" s="1120"/>
      <c r="J36" s="1120"/>
      <c r="K36" s="1120"/>
      <c r="L36" s="1120"/>
      <c r="M36" s="1099" t="s">
        <v>197</v>
      </c>
      <c r="N36" s="48"/>
      <c r="O36" s="48"/>
      <c r="P36" s="48"/>
      <c r="Q36" s="48"/>
      <c r="R36" s="48"/>
      <c r="S36" s="1112"/>
      <c r="T36" s="1112"/>
    </row>
    <row r="37" spans="1:20" ht="18" customHeight="1" thickBot="1">
      <c r="A37" s="1091"/>
      <c r="B37" s="1092"/>
      <c r="C37" s="1123"/>
      <c r="D37" s="1123"/>
      <c r="E37" s="1118"/>
      <c r="F37" s="1121"/>
      <c r="G37" s="1122"/>
      <c r="H37" s="1122"/>
      <c r="I37" s="1122"/>
      <c r="J37" s="1122"/>
      <c r="K37" s="1122"/>
      <c r="L37" s="1122"/>
      <c r="M37" s="1100"/>
      <c r="N37" s="48"/>
      <c r="O37" s="48"/>
      <c r="P37" s="48"/>
      <c r="Q37" s="48"/>
      <c r="R37" s="48"/>
      <c r="S37" s="1112"/>
      <c r="T37" s="1112"/>
    </row>
    <row r="38" spans="1:20" ht="20.25" customHeight="1" thickBot="1">
      <c r="A38" s="1095" t="s">
        <v>141</v>
      </c>
      <c r="B38" s="1096"/>
      <c r="C38" s="221" t="s">
        <v>88</v>
      </c>
      <c r="D38" s="221" t="s">
        <v>88</v>
      </c>
      <c r="E38" s="221" t="s">
        <v>182</v>
      </c>
      <c r="F38" s="96" t="str">
        <f>F5</f>
        <v>Q1 (A)</v>
      </c>
      <c r="G38" s="404" t="str">
        <f>G5</f>
        <v>Q2 (A)</v>
      </c>
      <c r="H38" s="97" t="s">
        <v>151</v>
      </c>
      <c r="I38" s="404" t="s">
        <v>153</v>
      </c>
      <c r="J38" s="99" t="str">
        <f>J5</f>
        <v>1st H (A)</v>
      </c>
      <c r="K38" s="405" t="s">
        <v>155</v>
      </c>
      <c r="L38" s="99" t="s">
        <v>157</v>
      </c>
      <c r="M38" s="500" t="s">
        <v>157</v>
      </c>
      <c r="N38" s="48"/>
      <c r="O38" s="48"/>
      <c r="P38" s="48"/>
      <c r="Q38" s="48"/>
      <c r="R38" s="48"/>
      <c r="S38" s="1083"/>
      <c r="T38" s="1083"/>
    </row>
    <row r="39" spans="1:20" ht="21.75" customHeight="1" thickTop="1">
      <c r="A39" s="39" t="s">
        <v>1</v>
      </c>
      <c r="B39" s="4"/>
      <c r="C39" s="477">
        <v>0.98389099999999996</v>
      </c>
      <c r="D39" s="477">
        <v>0.95273200000000002</v>
      </c>
      <c r="E39" s="573">
        <v>1.082826788</v>
      </c>
      <c r="F39" s="474">
        <v>1.0313452510000001</v>
      </c>
      <c r="G39" s="135">
        <v>0.99650700000000003</v>
      </c>
      <c r="H39" s="709"/>
      <c r="I39" s="710"/>
      <c r="J39" s="134">
        <v>1.0137689999999999</v>
      </c>
      <c r="K39" s="134">
        <v>1.031962</v>
      </c>
      <c r="L39" s="283">
        <v>1.023277</v>
      </c>
      <c r="M39" s="906">
        <v>0.97777800000000004</v>
      </c>
      <c r="N39" s="48"/>
      <c r="O39" s="48"/>
      <c r="P39" s="48"/>
      <c r="Q39" s="48"/>
      <c r="R39" s="48"/>
      <c r="S39" s="20"/>
      <c r="T39" s="2"/>
    </row>
    <row r="40" spans="1:20" ht="21.75" customHeight="1">
      <c r="A40" s="39" t="s">
        <v>77</v>
      </c>
      <c r="B40" s="4"/>
      <c r="C40" s="478">
        <v>0.99639900000000003</v>
      </c>
      <c r="D40" s="478">
        <v>0.94</v>
      </c>
      <c r="E40" s="573">
        <v>1.041759042</v>
      </c>
      <c r="F40" s="474">
        <v>1.023252303</v>
      </c>
      <c r="G40" s="135">
        <v>0.99468800000000002</v>
      </c>
      <c r="H40" s="709"/>
      <c r="I40" s="710"/>
      <c r="J40" s="134">
        <v>1.0088710000000001</v>
      </c>
      <c r="K40" s="134">
        <v>1.031304</v>
      </c>
      <c r="L40" s="139">
        <v>1.0205709999999999</v>
      </c>
      <c r="M40" s="907">
        <v>0.99033800000000005</v>
      </c>
      <c r="N40" s="48"/>
      <c r="O40" s="48"/>
      <c r="P40" s="48"/>
      <c r="Q40" s="48"/>
      <c r="R40" s="48"/>
      <c r="S40" s="20"/>
      <c r="T40" s="2"/>
    </row>
    <row r="41" spans="1:20" ht="21.75" customHeight="1">
      <c r="A41" s="26" t="s">
        <v>2</v>
      </c>
      <c r="B41" s="5"/>
      <c r="C41" s="479">
        <v>0.96453800000000001</v>
      </c>
      <c r="D41" s="479">
        <v>0.97299999999999998</v>
      </c>
      <c r="E41" s="574">
        <v>1.1462438429999999</v>
      </c>
      <c r="F41" s="480">
        <v>1.0428230430000001</v>
      </c>
      <c r="G41" s="138">
        <v>0.99905999999999995</v>
      </c>
      <c r="H41" s="620"/>
      <c r="I41" s="801"/>
      <c r="J41" s="139">
        <v>1.02068</v>
      </c>
      <c r="K41" s="139">
        <v>1.03288</v>
      </c>
      <c r="L41" s="139">
        <v>1.027075</v>
      </c>
      <c r="M41" s="908">
        <v>0.96078399999999997</v>
      </c>
      <c r="N41" s="48"/>
      <c r="O41" s="48"/>
      <c r="P41" s="48"/>
      <c r="Q41" s="48"/>
      <c r="R41" s="48"/>
      <c r="S41" s="20"/>
      <c r="T41" s="2"/>
    </row>
    <row r="42" spans="1:20" ht="18.75" customHeight="1">
      <c r="A42" s="40"/>
      <c r="B42" s="107" t="s">
        <v>3</v>
      </c>
      <c r="C42" s="481">
        <v>1.0385249999999999</v>
      </c>
      <c r="D42" s="481">
        <v>0.93899999999999995</v>
      </c>
      <c r="E42" s="575">
        <v>1.1004116150000001</v>
      </c>
      <c r="F42" s="482">
        <v>1.1112126010000001</v>
      </c>
      <c r="G42" s="915">
        <v>1.059599</v>
      </c>
      <c r="H42" s="802"/>
      <c r="I42" s="803"/>
      <c r="J42" s="904">
        <v>1.0847119999999999</v>
      </c>
      <c r="K42" s="904">
        <v>1.0097499999999999</v>
      </c>
      <c r="L42" s="913">
        <v>1.0447979999999999</v>
      </c>
      <c r="M42" s="909">
        <v>0.98666699999999996</v>
      </c>
      <c r="N42" s="48"/>
      <c r="O42" s="48"/>
      <c r="P42" s="48"/>
      <c r="Q42" s="48"/>
      <c r="R42" s="48"/>
      <c r="S42" s="20"/>
      <c r="T42" s="2"/>
    </row>
    <row r="43" spans="1:20" ht="18.75" customHeight="1">
      <c r="A43" s="3"/>
      <c r="B43" s="60" t="s">
        <v>4</v>
      </c>
      <c r="C43" s="472">
        <v>1.1017889999999999</v>
      </c>
      <c r="D43" s="472">
        <v>0.95699999999999996</v>
      </c>
      <c r="E43" s="576">
        <v>1.1689213599999999</v>
      </c>
      <c r="F43" s="406">
        <v>1.099891451</v>
      </c>
      <c r="G43" s="916">
        <v>1.0530470000000001</v>
      </c>
      <c r="H43" s="666"/>
      <c r="I43" s="804"/>
      <c r="J43" s="203">
        <v>1.075426</v>
      </c>
      <c r="K43" s="203">
        <v>1.042834</v>
      </c>
      <c r="L43" s="203">
        <v>1.0579480000000001</v>
      </c>
      <c r="M43" s="910">
        <v>0.96899199999999996</v>
      </c>
      <c r="N43" s="48"/>
      <c r="O43" s="48"/>
      <c r="P43" s="48"/>
      <c r="Q43" s="48"/>
      <c r="R43" s="48"/>
      <c r="S43" s="20"/>
      <c r="T43" s="2"/>
    </row>
    <row r="44" spans="1:20" ht="18.75" customHeight="1">
      <c r="A44" s="39" t="s">
        <v>5</v>
      </c>
      <c r="B44" s="4"/>
      <c r="C44" s="483">
        <v>1.0508459999999999</v>
      </c>
      <c r="D44" s="483">
        <v>0.94199999999999995</v>
      </c>
      <c r="E44" s="584">
        <v>1.114623387</v>
      </c>
      <c r="F44" s="407">
        <v>1.1088002749999999</v>
      </c>
      <c r="G44" s="135">
        <v>1.0581640000000001</v>
      </c>
      <c r="H44" s="709"/>
      <c r="I44" s="710"/>
      <c r="J44" s="134">
        <v>1.082705</v>
      </c>
      <c r="K44" s="134">
        <v>1.016988</v>
      </c>
      <c r="L44" s="914">
        <v>1.047658</v>
      </c>
      <c r="M44" s="907">
        <v>0.98272899999999996</v>
      </c>
      <c r="N44" s="48"/>
      <c r="O44" s="48"/>
      <c r="P44" s="48"/>
      <c r="Q44" s="48"/>
      <c r="R44" s="48"/>
      <c r="S44" s="20"/>
      <c r="T44" s="2"/>
    </row>
    <row r="45" spans="1:20" ht="21.75" customHeight="1">
      <c r="A45" s="26" t="s">
        <v>6</v>
      </c>
      <c r="B45" s="5"/>
      <c r="C45" s="478">
        <v>0.71932399999999996</v>
      </c>
      <c r="D45" s="478">
        <v>1.1000000000000001</v>
      </c>
      <c r="E45" s="573">
        <v>1.258660449</v>
      </c>
      <c r="F45" s="407">
        <v>0.86421893699999996</v>
      </c>
      <c r="G45" s="135">
        <v>0.81377500000000003</v>
      </c>
      <c r="H45" s="709"/>
      <c r="I45" s="710"/>
      <c r="J45" s="134">
        <v>0.84007200000000004</v>
      </c>
      <c r="K45" s="134">
        <v>1.0867439999999999</v>
      </c>
      <c r="L45" s="139">
        <v>0.96227099999999999</v>
      </c>
      <c r="M45" s="907">
        <v>0.89247299999999996</v>
      </c>
      <c r="N45" s="48"/>
      <c r="O45" s="48"/>
      <c r="P45" s="48"/>
      <c r="Q45" s="48"/>
      <c r="R45" s="48"/>
      <c r="S45" s="20"/>
      <c r="T45" s="2"/>
    </row>
    <row r="46" spans="1:20" ht="21" customHeight="1">
      <c r="A46" s="1093" t="s">
        <v>37</v>
      </c>
      <c r="B46" s="1094"/>
      <c r="C46" s="478">
        <v>0.75165899999999997</v>
      </c>
      <c r="D46" s="478">
        <v>0.99704099999999996</v>
      </c>
      <c r="E46" s="573">
        <v>1.2729442769999999</v>
      </c>
      <c r="F46" s="407">
        <v>0.94602888200000002</v>
      </c>
      <c r="G46" s="135">
        <v>0.79911600000000005</v>
      </c>
      <c r="H46" s="709"/>
      <c r="I46" s="710"/>
      <c r="J46" s="134">
        <v>0.87703900000000001</v>
      </c>
      <c r="K46" s="134">
        <v>1.027863</v>
      </c>
      <c r="L46" s="474">
        <v>0.95361200000000002</v>
      </c>
      <c r="M46" s="907">
        <v>0.90340900000000002</v>
      </c>
      <c r="N46" s="48"/>
      <c r="O46" s="48"/>
      <c r="P46" s="48"/>
      <c r="Q46" s="48"/>
      <c r="R46" s="48"/>
      <c r="S46" s="1080"/>
      <c r="T46" s="1080"/>
    </row>
    <row r="47" spans="1:20" ht="28.5" customHeight="1" thickBot="1">
      <c r="A47" s="1081" t="s">
        <v>80</v>
      </c>
      <c r="B47" s="1082"/>
      <c r="C47" s="484">
        <v>0.760656</v>
      </c>
      <c r="D47" s="484">
        <v>0.97244799999999998</v>
      </c>
      <c r="E47" s="577">
        <v>1.3734008710000001</v>
      </c>
      <c r="F47" s="148">
        <v>0.94580657599999995</v>
      </c>
      <c r="G47" s="145">
        <v>0.79385399999999995</v>
      </c>
      <c r="H47" s="622"/>
      <c r="I47" s="805"/>
      <c r="J47" s="144">
        <v>0.871668</v>
      </c>
      <c r="K47" s="144">
        <v>0.97657099999999997</v>
      </c>
      <c r="L47" s="199">
        <v>0.92623800000000001</v>
      </c>
      <c r="M47" s="911">
        <v>0.90697700000000003</v>
      </c>
      <c r="N47" s="48"/>
      <c r="O47" s="48"/>
      <c r="P47" s="48"/>
      <c r="Q47" s="48"/>
      <c r="R47" s="48"/>
      <c r="S47" s="1084"/>
      <c r="T47" s="1084"/>
    </row>
    <row r="48" spans="1:20" s="41" customFormat="1" ht="14.25" customHeight="1" thickBot="1">
      <c r="A48" s="20"/>
      <c r="B48" s="2"/>
      <c r="C48" s="496"/>
      <c r="D48" s="496"/>
      <c r="E48" s="496"/>
      <c r="F48" s="496"/>
      <c r="G48" s="496"/>
      <c r="H48" s="496"/>
      <c r="I48" s="496"/>
      <c r="J48" s="53"/>
      <c r="K48" s="496"/>
      <c r="L48" s="496"/>
      <c r="M48" s="496"/>
      <c r="N48" s="52"/>
      <c r="O48" s="52"/>
      <c r="P48" s="52"/>
      <c r="Q48" s="52"/>
      <c r="R48" s="52"/>
      <c r="S48" s="20"/>
      <c r="T48" s="2"/>
    </row>
    <row r="49" spans="1:254" ht="20.25" customHeight="1">
      <c r="A49" s="1087" t="s">
        <v>87</v>
      </c>
      <c r="B49" s="1088"/>
      <c r="C49" s="485">
        <v>0.96632399999999996</v>
      </c>
      <c r="D49" s="485">
        <v>0.69703400000000004</v>
      </c>
      <c r="E49" s="578">
        <v>1.5122271890000001</v>
      </c>
      <c r="F49" s="408">
        <v>1.638793433</v>
      </c>
      <c r="G49" s="130">
        <v>1.3475170000000001</v>
      </c>
      <c r="H49" s="618"/>
      <c r="I49" s="806"/>
      <c r="J49" s="129">
        <v>1.4633799999999999</v>
      </c>
      <c r="K49" s="129">
        <v>1.1770039999999999</v>
      </c>
      <c r="L49" s="905">
        <v>1.2740659999999999</v>
      </c>
      <c r="M49" s="912">
        <v>0.95192299999999996</v>
      </c>
      <c r="N49" s="532"/>
      <c r="S49" s="1080"/>
      <c r="T49" s="1080"/>
    </row>
    <row r="50" spans="1:254" ht="20.25" customHeight="1" thickBot="1">
      <c r="A50" s="1085" t="s">
        <v>86</v>
      </c>
      <c r="B50" s="1086"/>
      <c r="C50" s="486">
        <v>1.110114</v>
      </c>
      <c r="D50" s="486">
        <v>0.92072500000000002</v>
      </c>
      <c r="E50" s="579">
        <v>1.0172490780000001</v>
      </c>
      <c r="F50" s="148">
        <v>1.0512744519999999</v>
      </c>
      <c r="G50" s="145">
        <v>1.0792839999999999</v>
      </c>
      <c r="H50" s="622"/>
      <c r="I50" s="805"/>
      <c r="J50" s="144">
        <v>1.065574</v>
      </c>
      <c r="K50" s="144">
        <v>1.0402309999999999</v>
      </c>
      <c r="L50" s="199">
        <v>1.0520879999999999</v>
      </c>
      <c r="M50" s="213">
        <v>1.0163930000000001</v>
      </c>
      <c r="N50" s="532"/>
      <c r="S50" s="1080"/>
      <c r="T50" s="1080"/>
    </row>
    <row r="51" spans="1:254" ht="8.25" customHeight="1">
      <c r="A51" s="449"/>
      <c r="B51" s="449"/>
      <c r="C51" s="450"/>
      <c r="D51" s="108"/>
      <c r="E51" s="108"/>
      <c r="F51" s="108"/>
      <c r="G51" s="108"/>
      <c r="H51" s="85"/>
      <c r="I51" s="85"/>
      <c r="J51" s="85"/>
      <c r="K51" s="85"/>
      <c r="L51" s="85"/>
      <c r="M51" s="499"/>
      <c r="N51" s="451"/>
      <c r="O51" s="452"/>
      <c r="P51" s="453"/>
      <c r="Q51" s="453"/>
      <c r="R51" s="454"/>
      <c r="S51" s="454"/>
      <c r="T51" s="453"/>
      <c r="U51" s="453"/>
      <c r="V51" s="108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  <c r="AU51" s="108"/>
      <c r="AV51" s="108"/>
      <c r="AW51" s="108"/>
      <c r="AX51" s="108"/>
      <c r="AY51" s="108"/>
      <c r="AZ51" s="108"/>
      <c r="BA51" s="108"/>
      <c r="BB51" s="108"/>
      <c r="BC51" s="108"/>
      <c r="BD51" s="108"/>
      <c r="BE51" s="108"/>
      <c r="BF51" s="108"/>
      <c r="BG51" s="108"/>
      <c r="BH51" s="108"/>
      <c r="BI51" s="108"/>
      <c r="BJ51" s="108"/>
      <c r="BK51" s="108"/>
      <c r="BL51" s="108"/>
      <c r="BM51" s="108"/>
      <c r="BN51" s="108"/>
      <c r="BO51" s="108"/>
      <c r="BP51" s="108"/>
      <c r="BQ51" s="108"/>
      <c r="BR51" s="108"/>
      <c r="BS51" s="108"/>
      <c r="BT51" s="108"/>
      <c r="BU51" s="108"/>
      <c r="BV51" s="108"/>
      <c r="BW51" s="108"/>
      <c r="BX51" s="108"/>
      <c r="BY51" s="108"/>
      <c r="BZ51" s="108"/>
      <c r="CA51" s="108"/>
      <c r="CB51" s="108"/>
      <c r="CC51" s="108"/>
      <c r="CD51" s="108"/>
      <c r="CE51" s="108"/>
      <c r="CF51" s="108"/>
      <c r="CG51" s="108"/>
      <c r="CH51" s="108"/>
      <c r="CI51" s="108"/>
      <c r="CJ51" s="108"/>
      <c r="CK51" s="108"/>
      <c r="CL51" s="108"/>
      <c r="CM51" s="108"/>
      <c r="CN51" s="108"/>
      <c r="CO51" s="108"/>
      <c r="CP51" s="108"/>
      <c r="CQ51" s="108"/>
      <c r="CR51" s="108"/>
      <c r="CS51" s="108"/>
      <c r="CT51" s="108"/>
      <c r="CU51" s="108"/>
      <c r="CV51" s="108"/>
      <c r="CW51" s="108"/>
      <c r="CX51" s="108"/>
      <c r="CY51" s="108"/>
      <c r="CZ51" s="108"/>
      <c r="DA51" s="108"/>
      <c r="DB51" s="108"/>
      <c r="DC51" s="108"/>
      <c r="DD51" s="108"/>
      <c r="DE51" s="108"/>
      <c r="DF51" s="108"/>
      <c r="DG51" s="108"/>
      <c r="DH51" s="108"/>
      <c r="DI51" s="108"/>
      <c r="DJ51" s="108"/>
      <c r="DK51" s="108"/>
      <c r="DL51" s="108"/>
      <c r="DM51" s="108"/>
      <c r="DN51" s="108"/>
      <c r="DO51" s="108"/>
      <c r="DP51" s="108"/>
      <c r="DQ51" s="108"/>
      <c r="DR51" s="108"/>
      <c r="DS51" s="108"/>
      <c r="DT51" s="108"/>
      <c r="DU51" s="108"/>
      <c r="DV51" s="108"/>
      <c r="DW51" s="108"/>
      <c r="DX51" s="108"/>
      <c r="DY51" s="108"/>
      <c r="DZ51" s="108"/>
      <c r="EA51" s="108"/>
      <c r="EB51" s="108"/>
      <c r="EC51" s="108"/>
      <c r="ED51" s="108"/>
      <c r="EE51" s="108"/>
      <c r="EF51" s="108"/>
      <c r="EG51" s="108"/>
      <c r="EH51" s="108"/>
      <c r="EI51" s="108"/>
      <c r="EJ51" s="108"/>
      <c r="EK51" s="108"/>
      <c r="EL51" s="108"/>
      <c r="EM51" s="108"/>
      <c r="EN51" s="108"/>
      <c r="EO51" s="108"/>
      <c r="EP51" s="108"/>
      <c r="EQ51" s="108"/>
      <c r="ER51" s="108"/>
      <c r="ES51" s="108"/>
      <c r="ET51" s="108"/>
      <c r="EU51" s="108"/>
      <c r="EV51" s="108"/>
      <c r="EW51" s="108"/>
      <c r="EX51" s="108"/>
      <c r="EY51" s="108"/>
      <c r="EZ51" s="108"/>
      <c r="FA51" s="108"/>
      <c r="FB51" s="108"/>
      <c r="FC51" s="108"/>
      <c r="FD51" s="108"/>
      <c r="FE51" s="108"/>
      <c r="FF51" s="108"/>
      <c r="FG51" s="108"/>
      <c r="FH51" s="108"/>
      <c r="FI51" s="108"/>
      <c r="FJ51" s="108"/>
      <c r="FK51" s="108"/>
      <c r="FL51" s="108"/>
      <c r="FM51" s="108"/>
      <c r="FN51" s="108"/>
      <c r="FO51" s="108"/>
      <c r="FP51" s="108"/>
      <c r="FQ51" s="108"/>
      <c r="FR51" s="108"/>
      <c r="FS51" s="108"/>
      <c r="FT51" s="108"/>
      <c r="FU51" s="108"/>
      <c r="FV51" s="108"/>
      <c r="FW51" s="108"/>
      <c r="FX51" s="108"/>
      <c r="FY51" s="108"/>
      <c r="FZ51" s="108"/>
      <c r="GA51" s="108"/>
      <c r="GB51" s="108"/>
      <c r="GC51" s="108"/>
      <c r="GD51" s="108"/>
      <c r="GE51" s="108"/>
      <c r="GF51" s="108"/>
      <c r="GG51" s="108"/>
      <c r="GH51" s="108"/>
      <c r="GI51" s="108"/>
      <c r="GJ51" s="108"/>
      <c r="GK51" s="108"/>
      <c r="GL51" s="108"/>
      <c r="GM51" s="108"/>
      <c r="GN51" s="108"/>
      <c r="GO51" s="108"/>
      <c r="GP51" s="108"/>
      <c r="GQ51" s="108"/>
      <c r="GR51" s="108"/>
      <c r="GS51" s="108"/>
      <c r="GT51" s="108"/>
      <c r="GU51" s="108"/>
      <c r="GV51" s="108"/>
      <c r="GW51" s="108"/>
      <c r="GX51" s="108"/>
      <c r="GY51" s="108"/>
      <c r="GZ51" s="108"/>
      <c r="HA51" s="108"/>
      <c r="HB51" s="108"/>
      <c r="HC51" s="108"/>
      <c r="HD51" s="108"/>
      <c r="HE51" s="108"/>
      <c r="HF51" s="108"/>
      <c r="HG51" s="108"/>
      <c r="HH51" s="108"/>
      <c r="HI51" s="108"/>
      <c r="HJ51" s="108"/>
      <c r="HK51" s="108"/>
      <c r="HL51" s="108"/>
      <c r="HM51" s="108"/>
      <c r="HN51" s="108"/>
      <c r="HO51" s="108"/>
      <c r="HP51" s="108"/>
      <c r="HQ51" s="108"/>
      <c r="HR51" s="108"/>
      <c r="HS51" s="108"/>
      <c r="HT51" s="108"/>
      <c r="HU51" s="108"/>
      <c r="HV51" s="108"/>
      <c r="HW51" s="108"/>
      <c r="HX51" s="108"/>
      <c r="HY51" s="108"/>
      <c r="HZ51" s="108"/>
      <c r="IA51" s="108"/>
      <c r="IB51" s="108"/>
      <c r="IC51" s="108"/>
      <c r="ID51" s="108"/>
      <c r="IE51" s="108"/>
      <c r="IF51" s="108"/>
      <c r="IG51" s="108"/>
      <c r="IH51" s="108"/>
      <c r="II51" s="108"/>
      <c r="IJ51" s="108"/>
      <c r="IK51" s="108"/>
      <c r="IL51" s="108"/>
      <c r="IM51" s="108"/>
      <c r="IN51" s="108"/>
      <c r="IO51" s="108"/>
      <c r="IP51" s="108"/>
      <c r="IQ51" s="108"/>
      <c r="IR51" s="108"/>
      <c r="IS51" s="108"/>
      <c r="IT51" s="108"/>
    </row>
    <row r="52" spans="1:254" ht="15" customHeight="1">
      <c r="A52" s="456"/>
      <c r="B52" s="108"/>
      <c r="C52" s="108"/>
      <c r="D52" s="108"/>
      <c r="E52" s="108"/>
      <c r="F52" s="108"/>
      <c r="G52" s="108"/>
      <c r="H52" s="455"/>
      <c r="I52" s="455"/>
      <c r="J52" s="455"/>
      <c r="K52" s="455"/>
      <c r="L52" s="455"/>
      <c r="M52" s="455"/>
      <c r="N52" s="455"/>
      <c r="O52" s="108"/>
      <c r="P52" s="108"/>
      <c r="Q52" s="108"/>
      <c r="R52" s="108"/>
      <c r="S52" s="108"/>
      <c r="T52" s="108"/>
      <c r="U52" s="108"/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  <c r="AU52" s="108"/>
      <c r="AV52" s="108"/>
      <c r="AW52" s="108"/>
      <c r="AX52" s="108"/>
      <c r="AY52" s="108"/>
      <c r="AZ52" s="108"/>
      <c r="BA52" s="108"/>
      <c r="BB52" s="108"/>
      <c r="BC52" s="108"/>
      <c r="BD52" s="108"/>
      <c r="BE52" s="108"/>
      <c r="BF52" s="108"/>
      <c r="BG52" s="108"/>
      <c r="BH52" s="108"/>
      <c r="BI52" s="108"/>
      <c r="BJ52" s="108"/>
      <c r="BK52" s="108"/>
      <c r="BL52" s="108"/>
      <c r="BM52" s="108"/>
      <c r="BN52" s="108"/>
      <c r="BO52" s="108"/>
      <c r="BP52" s="108"/>
      <c r="BQ52" s="108"/>
      <c r="BR52" s="108"/>
      <c r="BS52" s="108"/>
      <c r="BT52" s="108"/>
      <c r="BU52" s="108"/>
      <c r="BV52" s="108"/>
      <c r="BW52" s="108"/>
      <c r="BX52" s="108"/>
      <c r="BY52" s="108"/>
      <c r="BZ52" s="108"/>
      <c r="CA52" s="108"/>
      <c r="CB52" s="108"/>
      <c r="CC52" s="108"/>
      <c r="CD52" s="108"/>
      <c r="CE52" s="108"/>
      <c r="CF52" s="108"/>
      <c r="CG52" s="108"/>
      <c r="CH52" s="108"/>
      <c r="CI52" s="108"/>
      <c r="CJ52" s="108"/>
      <c r="CK52" s="108"/>
      <c r="CL52" s="108"/>
      <c r="CM52" s="108"/>
      <c r="CN52" s="108"/>
      <c r="CO52" s="108"/>
      <c r="CP52" s="108"/>
      <c r="CQ52" s="108"/>
      <c r="CR52" s="108"/>
      <c r="CS52" s="108"/>
      <c r="CT52" s="108"/>
      <c r="CU52" s="108"/>
      <c r="CV52" s="108"/>
      <c r="CW52" s="108"/>
      <c r="CX52" s="108"/>
      <c r="CY52" s="108"/>
      <c r="CZ52" s="108"/>
      <c r="DA52" s="108"/>
      <c r="DB52" s="108"/>
      <c r="DC52" s="108"/>
      <c r="DD52" s="108"/>
      <c r="DE52" s="108"/>
      <c r="DF52" s="108"/>
      <c r="DG52" s="108"/>
      <c r="DH52" s="108"/>
      <c r="DI52" s="108"/>
      <c r="DJ52" s="108"/>
      <c r="DK52" s="108"/>
      <c r="DL52" s="108"/>
      <c r="DM52" s="108"/>
      <c r="DN52" s="108"/>
      <c r="DO52" s="108"/>
      <c r="DP52" s="108"/>
      <c r="DQ52" s="108"/>
      <c r="DR52" s="108"/>
      <c r="DS52" s="108"/>
      <c r="DT52" s="108"/>
      <c r="DU52" s="108"/>
      <c r="DV52" s="108"/>
      <c r="DW52" s="108"/>
      <c r="DX52" s="108"/>
      <c r="DY52" s="108"/>
      <c r="DZ52" s="108"/>
      <c r="EA52" s="108"/>
      <c r="EB52" s="108"/>
      <c r="EC52" s="108"/>
      <c r="ED52" s="108"/>
      <c r="EE52" s="108"/>
      <c r="EF52" s="108"/>
      <c r="EG52" s="108"/>
      <c r="EH52" s="108"/>
      <c r="EI52" s="108"/>
      <c r="EJ52" s="108"/>
      <c r="EK52" s="108"/>
      <c r="EL52" s="108"/>
      <c r="EM52" s="108"/>
      <c r="EN52" s="108"/>
      <c r="EO52" s="108"/>
      <c r="EP52" s="108"/>
      <c r="EQ52" s="108"/>
      <c r="ER52" s="108"/>
      <c r="ES52" s="108"/>
      <c r="ET52" s="108"/>
      <c r="EU52" s="108"/>
      <c r="EV52" s="108"/>
      <c r="EW52" s="108"/>
      <c r="EX52" s="108"/>
      <c r="EY52" s="108"/>
      <c r="EZ52" s="108"/>
      <c r="FA52" s="108"/>
      <c r="FB52" s="108"/>
      <c r="FC52" s="108"/>
      <c r="FD52" s="108"/>
      <c r="FE52" s="108"/>
      <c r="FF52" s="108"/>
      <c r="FG52" s="108"/>
      <c r="FH52" s="108"/>
      <c r="FI52" s="108"/>
      <c r="FJ52" s="108"/>
      <c r="FK52" s="108"/>
      <c r="FL52" s="108"/>
      <c r="FM52" s="108"/>
      <c r="FN52" s="108"/>
      <c r="FO52" s="108"/>
      <c r="FP52" s="108"/>
      <c r="FQ52" s="108"/>
      <c r="FR52" s="108"/>
      <c r="FS52" s="108"/>
      <c r="FT52" s="108"/>
      <c r="FU52" s="108"/>
      <c r="FV52" s="108"/>
      <c r="FW52" s="108"/>
      <c r="FX52" s="108"/>
      <c r="FY52" s="108"/>
      <c r="FZ52" s="108"/>
      <c r="GA52" s="108"/>
      <c r="GB52" s="108"/>
      <c r="GC52" s="108"/>
      <c r="GD52" s="108"/>
      <c r="GE52" s="108"/>
      <c r="GF52" s="108"/>
      <c r="GG52" s="108"/>
      <c r="GH52" s="108"/>
      <c r="GI52" s="108"/>
      <c r="GJ52" s="108"/>
      <c r="GK52" s="108"/>
      <c r="GL52" s="108"/>
      <c r="GM52" s="108"/>
      <c r="GN52" s="108"/>
      <c r="GO52" s="108"/>
      <c r="GP52" s="108"/>
      <c r="GQ52" s="108"/>
      <c r="GR52" s="108"/>
      <c r="GS52" s="108"/>
      <c r="GT52" s="108"/>
      <c r="GU52" s="108"/>
      <c r="GV52" s="108"/>
      <c r="GW52" s="108"/>
      <c r="GX52" s="108"/>
      <c r="GY52" s="108"/>
      <c r="GZ52" s="108"/>
      <c r="HA52" s="108"/>
      <c r="HB52" s="108"/>
      <c r="HC52" s="108"/>
      <c r="HD52" s="108"/>
      <c r="HE52" s="108"/>
      <c r="HF52" s="108"/>
      <c r="HG52" s="108"/>
      <c r="HH52" s="108"/>
      <c r="HI52" s="108"/>
      <c r="HJ52" s="108"/>
      <c r="HK52" s="108"/>
      <c r="HL52" s="108"/>
      <c r="HM52" s="108"/>
      <c r="HN52" s="108"/>
      <c r="HO52" s="108"/>
      <c r="HP52" s="108"/>
      <c r="HQ52" s="108"/>
      <c r="HR52" s="108"/>
      <c r="HS52" s="108"/>
      <c r="HT52" s="108"/>
      <c r="HU52" s="108"/>
      <c r="HV52" s="108"/>
      <c r="HW52" s="108"/>
      <c r="HX52" s="108"/>
      <c r="HY52" s="108"/>
      <c r="HZ52" s="108"/>
      <c r="IA52" s="108"/>
      <c r="IB52" s="108"/>
      <c r="IC52" s="108"/>
      <c r="ID52" s="108"/>
      <c r="IE52" s="108"/>
      <c r="IF52" s="108"/>
      <c r="IG52" s="108"/>
      <c r="IH52" s="108"/>
      <c r="II52" s="108"/>
      <c r="IJ52" s="108"/>
      <c r="IK52" s="108"/>
      <c r="IL52" s="108"/>
      <c r="IM52" s="108"/>
      <c r="IN52" s="108"/>
      <c r="IO52" s="108"/>
      <c r="IP52" s="108"/>
      <c r="IQ52" s="108"/>
      <c r="IR52" s="108"/>
      <c r="IS52" s="108"/>
      <c r="IT52" s="108"/>
    </row>
  </sheetData>
  <mergeCells count="28">
    <mergeCell ref="A3:B3"/>
    <mergeCell ref="M36:M37"/>
    <mergeCell ref="N2:T2"/>
    <mergeCell ref="N3:T3"/>
    <mergeCell ref="F2:L2"/>
    <mergeCell ref="F3:L3"/>
    <mergeCell ref="F4:L4"/>
    <mergeCell ref="N4:T4"/>
    <mergeCell ref="S36:T37"/>
    <mergeCell ref="E36:E37"/>
    <mergeCell ref="A14:B14"/>
    <mergeCell ref="A15:B15"/>
    <mergeCell ref="F36:L37"/>
    <mergeCell ref="D36:D37"/>
    <mergeCell ref="C36:C37"/>
    <mergeCell ref="A16:B16"/>
    <mergeCell ref="S50:T50"/>
    <mergeCell ref="A17:B17"/>
    <mergeCell ref="S38:T38"/>
    <mergeCell ref="S46:T46"/>
    <mergeCell ref="S47:T47"/>
    <mergeCell ref="S49:T49"/>
    <mergeCell ref="A50:B50"/>
    <mergeCell ref="A49:B49"/>
    <mergeCell ref="A36:B37"/>
    <mergeCell ref="A46:B46"/>
    <mergeCell ref="A47:B47"/>
    <mergeCell ref="A38:B38"/>
  </mergeCells>
  <phoneticPr fontId="5"/>
  <printOptions horizontalCentered="1"/>
  <pageMargins left="7.874015748031496E-2" right="7.874015748031496E-2" top="0.39370078740157483" bottom="0" header="0.27559055118110237" footer="0.19685039370078741"/>
  <pageSetup paperSize="9" scale="58" fitToWidth="0" fitToHeight="0" orientation="landscape" r:id="rId1"/>
  <headerFooter scaleWithDoc="0" alignWithMargins="0">
    <oddFooter>&amp;C2&amp;RFinancial Highlights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0"/>
  <sheetViews>
    <sheetView showGridLines="0" zoomScale="80" zoomScaleNormal="80" workbookViewId="0"/>
  </sheetViews>
  <sheetFormatPr defaultColWidth="9" defaultRowHeight="14"/>
  <cols>
    <col min="1" max="2" width="8.6328125" style="36" customWidth="1"/>
    <col min="3" max="4" width="11.08984375" style="36" customWidth="1"/>
    <col min="5" max="5" width="11.08984375" style="495" customWidth="1"/>
    <col min="6" max="12" width="11.08984375" style="36" customWidth="1"/>
    <col min="13" max="13" width="18.90625" style="36" customWidth="1"/>
    <col min="14" max="20" width="11" style="36" customWidth="1"/>
    <col min="21" max="16384" width="9" style="36"/>
  </cols>
  <sheetData>
    <row r="1" spans="1:21" ht="21.7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T1" s="523" t="s">
        <v>97</v>
      </c>
    </row>
    <row r="2" spans="1:21" ht="22.5" customHeight="1">
      <c r="A2" s="22"/>
      <c r="B2" s="23"/>
      <c r="C2" s="103" t="str">
        <f>'Total PL'!C2</f>
        <v>FY14</v>
      </c>
      <c r="D2" s="102" t="str">
        <f>'Total PL'!D2</f>
        <v>FY15</v>
      </c>
      <c r="E2" s="569" t="s">
        <v>166</v>
      </c>
      <c r="F2" s="1105" t="str">
        <f>'Total PL'!F2</f>
        <v>FY17</v>
      </c>
      <c r="G2" s="1106"/>
      <c r="H2" s="1106"/>
      <c r="I2" s="1106"/>
      <c r="J2" s="1106"/>
      <c r="K2" s="1106"/>
      <c r="L2" s="1107"/>
      <c r="M2" s="390" t="str">
        <f>'Total PL'!M2</f>
        <v>FY18</v>
      </c>
      <c r="N2" s="1139" t="str">
        <f>'Total PL'!N2</f>
        <v>FY18</v>
      </c>
      <c r="O2" s="1101"/>
      <c r="P2" s="1101"/>
      <c r="Q2" s="1101"/>
      <c r="R2" s="1101"/>
      <c r="S2" s="1101"/>
      <c r="T2" s="1102"/>
    </row>
    <row r="3" spans="1:21" ht="22.5" customHeight="1">
      <c r="A3" s="1097" t="s">
        <v>15</v>
      </c>
      <c r="B3" s="1140"/>
      <c r="C3" s="94" t="str">
        <f>'Total PL'!C3</f>
        <v>Actual</v>
      </c>
      <c r="D3" s="170" t="str">
        <f>'Total PL'!D3</f>
        <v>Actual</v>
      </c>
      <c r="E3" s="566" t="s">
        <v>167</v>
      </c>
      <c r="F3" s="1121" t="str">
        <f>'Total PL'!F3:L3</f>
        <v xml:space="preserve">Actual </v>
      </c>
      <c r="G3" s="1109"/>
      <c r="H3" s="1109"/>
      <c r="I3" s="1109"/>
      <c r="J3" s="1109"/>
      <c r="K3" s="1109"/>
      <c r="L3" s="1110"/>
      <c r="M3" s="392" t="str">
        <f>'Total PL'!M3</f>
        <v>Plan</v>
      </c>
      <c r="N3" s="1141" t="str">
        <f>'Total PL'!N3</f>
        <v>Actual &amp; Estimates</v>
      </c>
      <c r="O3" s="1103"/>
      <c r="P3" s="1103"/>
      <c r="Q3" s="1103"/>
      <c r="R3" s="1103"/>
      <c r="S3" s="1103"/>
      <c r="T3" s="1104"/>
    </row>
    <row r="4" spans="1:21" ht="22.5" customHeight="1" thickBot="1">
      <c r="A4" s="24"/>
      <c r="B4" s="25"/>
      <c r="C4" s="411"/>
      <c r="D4" s="167"/>
      <c r="E4" s="633"/>
      <c r="F4" s="1128"/>
      <c r="G4" s="1129"/>
      <c r="H4" s="1109"/>
      <c r="I4" s="1129"/>
      <c r="J4" s="1129"/>
      <c r="K4" s="1109"/>
      <c r="L4" s="1130"/>
      <c r="M4" s="394" t="str">
        <f>'Total PL'!M4</f>
        <v>(Announced Apr 26)</v>
      </c>
      <c r="N4" s="1125" t="str">
        <f>'Total PL'!N4:T4</f>
        <v>(Announced Oct 30)</v>
      </c>
      <c r="O4" s="1126"/>
      <c r="P4" s="1126"/>
      <c r="Q4" s="1126"/>
      <c r="R4" s="1103"/>
      <c r="S4" s="1103"/>
      <c r="T4" s="1104"/>
    </row>
    <row r="5" spans="1:21" ht="22.5" customHeight="1" thickBot="1">
      <c r="A5" s="1095" t="s">
        <v>20</v>
      </c>
      <c r="B5" s="1096"/>
      <c r="C5" s="166" t="str">
        <f>'Total PL'!C5</f>
        <v>Full (A)</v>
      </c>
      <c r="D5" s="166" t="str">
        <f>'Total PL'!D5</f>
        <v>Full (A)</v>
      </c>
      <c r="E5" s="99" t="s">
        <v>168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400" t="str">
        <f>'Total PL'!M5</f>
        <v xml:space="preserve">Full (P) </v>
      </c>
      <c r="N5" s="674" t="str">
        <f>'Total PL'!N5</f>
        <v>Q1 (A)</v>
      </c>
      <c r="O5" s="675" t="str">
        <f>'Total PL'!O5</f>
        <v>Q2 (A)</v>
      </c>
      <c r="P5" s="676" t="str">
        <f>'Total PL'!P5</f>
        <v>Q3 (E)</v>
      </c>
      <c r="Q5" s="675" t="str">
        <f>'Total PL'!Q5</f>
        <v>Q4 (E)</v>
      </c>
      <c r="R5" s="677" t="str">
        <f>'Total PL'!R5</f>
        <v>1st H (A)</v>
      </c>
      <c r="S5" s="677" t="str">
        <f>'Total PL'!S5</f>
        <v>2nd H (E)</v>
      </c>
      <c r="T5" s="678" t="str">
        <f>'Total PL'!T5</f>
        <v>Full (E)</v>
      </c>
    </row>
    <row r="6" spans="1:21" ht="22.5" customHeight="1" thickTop="1">
      <c r="A6" s="64"/>
      <c r="B6" s="832" t="s">
        <v>186</v>
      </c>
      <c r="C6" s="174">
        <v>1267.2</v>
      </c>
      <c r="D6" s="816">
        <v>1304.55</v>
      </c>
      <c r="E6" s="816">
        <v>1334.98</v>
      </c>
      <c r="F6" s="174">
        <v>350.96</v>
      </c>
      <c r="G6" s="175">
        <v>387.76</v>
      </c>
      <c r="H6" s="817">
        <v>388.03</v>
      </c>
      <c r="I6" s="818">
        <v>393</v>
      </c>
      <c r="J6" s="816">
        <v>738.72</v>
      </c>
      <c r="K6" s="816">
        <v>781.03</v>
      </c>
      <c r="L6" s="177">
        <v>1519.75</v>
      </c>
      <c r="M6" s="206">
        <v>1630</v>
      </c>
      <c r="N6" s="641">
        <v>385.35</v>
      </c>
      <c r="O6" s="917">
        <v>393.46</v>
      </c>
      <c r="P6" s="647"/>
      <c r="Q6" s="648"/>
      <c r="R6" s="922">
        <v>778.81</v>
      </c>
      <c r="S6" s="820"/>
      <c r="T6" s="650"/>
    </row>
    <row r="7" spans="1:21" ht="22.5" customHeight="1">
      <c r="A7" s="59"/>
      <c r="B7" s="60" t="s">
        <v>50</v>
      </c>
      <c r="C7" s="188">
        <v>475.61</v>
      </c>
      <c r="D7" s="179">
        <v>404.04</v>
      </c>
      <c r="E7" s="179">
        <v>302.95</v>
      </c>
      <c r="F7" s="310">
        <v>77.09</v>
      </c>
      <c r="G7" s="186">
        <v>75.73</v>
      </c>
      <c r="H7" s="181">
        <v>95.78</v>
      </c>
      <c r="I7" s="182">
        <v>104.22</v>
      </c>
      <c r="J7" s="183">
        <v>152.82</v>
      </c>
      <c r="K7" s="183">
        <v>200</v>
      </c>
      <c r="L7" s="188">
        <v>352.82</v>
      </c>
      <c r="M7" s="819">
        <v>380</v>
      </c>
      <c r="N7" s="737">
        <v>92.31</v>
      </c>
      <c r="O7" s="882">
        <v>88.22</v>
      </c>
      <c r="P7" s="613"/>
      <c r="Q7" s="656"/>
      <c r="R7" s="894">
        <v>180.53</v>
      </c>
      <c r="S7" s="425"/>
      <c r="T7" s="409"/>
    </row>
    <row r="8" spans="1:21" ht="22.5" customHeight="1">
      <c r="A8" s="59"/>
      <c r="B8" s="60" t="s">
        <v>11</v>
      </c>
      <c r="C8" s="184">
        <v>677.65</v>
      </c>
      <c r="D8" s="184">
        <v>693.04</v>
      </c>
      <c r="E8" s="184">
        <v>656.09</v>
      </c>
      <c r="F8" s="184">
        <v>185.6</v>
      </c>
      <c r="G8" s="185">
        <v>184.58</v>
      </c>
      <c r="H8" s="186">
        <v>191</v>
      </c>
      <c r="I8" s="187">
        <v>216.07</v>
      </c>
      <c r="J8" s="188">
        <v>370.18</v>
      </c>
      <c r="K8" s="188">
        <v>407.07</v>
      </c>
      <c r="L8" s="187">
        <v>777.25</v>
      </c>
      <c r="M8" s="208">
        <v>835</v>
      </c>
      <c r="N8" s="643">
        <v>209.31</v>
      </c>
      <c r="O8" s="918">
        <v>191.3</v>
      </c>
      <c r="P8" s="613"/>
      <c r="Q8" s="656"/>
      <c r="R8" s="894">
        <v>400.61</v>
      </c>
      <c r="S8" s="409"/>
      <c r="T8" s="657"/>
    </row>
    <row r="9" spans="1:21" ht="22.5" customHeight="1">
      <c r="A9" s="59"/>
      <c r="B9" s="60" t="s">
        <v>52</v>
      </c>
      <c r="C9" s="184">
        <v>549.73</v>
      </c>
      <c r="D9" s="184">
        <v>583.21</v>
      </c>
      <c r="E9" s="184">
        <v>596.34</v>
      </c>
      <c r="F9" s="184">
        <v>208.9</v>
      </c>
      <c r="G9" s="185">
        <v>197.89</v>
      </c>
      <c r="H9" s="186">
        <v>187.02</v>
      </c>
      <c r="I9" s="187">
        <v>182.79</v>
      </c>
      <c r="J9" s="188">
        <v>406.79</v>
      </c>
      <c r="K9" s="188">
        <v>369.81</v>
      </c>
      <c r="L9" s="187">
        <v>776.6</v>
      </c>
      <c r="M9" s="208">
        <v>855</v>
      </c>
      <c r="N9" s="643">
        <v>230.34</v>
      </c>
      <c r="O9" s="918">
        <v>203.24</v>
      </c>
      <c r="P9" s="613"/>
      <c r="Q9" s="656"/>
      <c r="R9" s="894">
        <v>433.58</v>
      </c>
      <c r="S9" s="409"/>
      <c r="T9" s="657"/>
    </row>
    <row r="10" spans="1:21" ht="22.5" customHeight="1">
      <c r="A10" s="61"/>
      <c r="B10" s="60" t="s">
        <v>51</v>
      </c>
      <c r="C10" s="184">
        <v>340.96</v>
      </c>
      <c r="D10" s="184">
        <v>368.97</v>
      </c>
      <c r="E10" s="184">
        <v>413.43</v>
      </c>
      <c r="F10" s="184">
        <v>134.51</v>
      </c>
      <c r="G10" s="185">
        <v>129.41</v>
      </c>
      <c r="H10" s="186">
        <v>123.02</v>
      </c>
      <c r="I10" s="187">
        <v>143.79</v>
      </c>
      <c r="J10" s="188">
        <v>263.92</v>
      </c>
      <c r="K10" s="188">
        <v>266.81</v>
      </c>
      <c r="L10" s="187">
        <v>530.73</v>
      </c>
      <c r="M10" s="208">
        <v>575</v>
      </c>
      <c r="N10" s="643">
        <v>109.68</v>
      </c>
      <c r="O10" s="918">
        <v>110.09</v>
      </c>
      <c r="P10" s="613"/>
      <c r="Q10" s="656"/>
      <c r="R10" s="894">
        <v>219.77</v>
      </c>
      <c r="S10" s="409"/>
      <c r="T10" s="657"/>
    </row>
    <row r="11" spans="1:21" ht="22.5" customHeight="1" thickBot="1">
      <c r="A11" s="62"/>
      <c r="B11" s="63" t="s">
        <v>12</v>
      </c>
      <c r="C11" s="189">
        <v>7.25</v>
      </c>
      <c r="D11" s="189">
        <v>5.78</v>
      </c>
      <c r="E11" s="189">
        <v>5.8</v>
      </c>
      <c r="F11" s="189">
        <v>1.04</v>
      </c>
      <c r="G11" s="190">
        <v>1.32</v>
      </c>
      <c r="H11" s="191">
        <v>0.89</v>
      </c>
      <c r="I11" s="192">
        <v>1</v>
      </c>
      <c r="J11" s="193">
        <v>2.36</v>
      </c>
      <c r="K11" s="193">
        <v>1.89</v>
      </c>
      <c r="L11" s="192">
        <v>4.25</v>
      </c>
      <c r="M11" s="210">
        <v>5</v>
      </c>
      <c r="N11" s="644">
        <v>0.86</v>
      </c>
      <c r="O11" s="919">
        <v>0.64</v>
      </c>
      <c r="P11" s="659"/>
      <c r="Q11" s="660"/>
      <c r="R11" s="923">
        <v>1.5</v>
      </c>
      <c r="S11" s="426"/>
      <c r="T11" s="661"/>
    </row>
    <row r="12" spans="1:21" ht="22.5" customHeight="1" thickTop="1" thickBot="1">
      <c r="A12" s="11" t="s">
        <v>13</v>
      </c>
      <c r="B12" s="27"/>
      <c r="C12" s="194">
        <v>3318.4</v>
      </c>
      <c r="D12" s="194">
        <v>3359.59</v>
      </c>
      <c r="E12" s="194">
        <v>3309.59</v>
      </c>
      <c r="F12" s="194">
        <v>958.1</v>
      </c>
      <c r="G12" s="195">
        <v>976.69</v>
      </c>
      <c r="H12" s="124">
        <v>985.74</v>
      </c>
      <c r="I12" s="122">
        <v>1040.8699999999999</v>
      </c>
      <c r="J12" s="123">
        <v>1934.79</v>
      </c>
      <c r="K12" s="123">
        <v>2026.61</v>
      </c>
      <c r="L12" s="122">
        <v>3961.4</v>
      </c>
      <c r="M12" s="211">
        <v>4280</v>
      </c>
      <c r="N12" s="679">
        <v>1027.8499999999999</v>
      </c>
      <c r="O12" s="920">
        <v>986.95</v>
      </c>
      <c r="P12" s="681"/>
      <c r="Q12" s="682"/>
      <c r="R12" s="924">
        <v>2014.8</v>
      </c>
      <c r="S12" s="924">
        <v>2100.1999999999998</v>
      </c>
      <c r="T12" s="925">
        <v>4115</v>
      </c>
    </row>
    <row r="13" spans="1:21" ht="13.5" customHeight="1" thickBot="1">
      <c r="A13" s="28"/>
      <c r="B13" s="29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1"/>
      <c r="O13" s="31"/>
      <c r="P13" s="31"/>
      <c r="Q13" s="31"/>
      <c r="R13" s="31"/>
      <c r="S13" s="31"/>
      <c r="T13" s="31"/>
      <c r="U13" s="48"/>
    </row>
    <row r="14" spans="1:21" ht="21.75" customHeight="1" thickBot="1">
      <c r="A14" s="1133"/>
      <c r="B14" s="1134"/>
      <c r="C14" s="104" t="str">
        <f>'Total PL'!C5</f>
        <v>Full (A)</v>
      </c>
      <c r="D14" s="104" t="str">
        <f>'Total PL'!D5</f>
        <v>Full (A)</v>
      </c>
      <c r="E14" s="104" t="s">
        <v>169</v>
      </c>
      <c r="F14" s="104" t="str">
        <f>'Total PL'!F5</f>
        <v>Q1 (A)</v>
      </c>
      <c r="G14" s="157" t="str">
        <f>'Total PL'!G5</f>
        <v>Q2 (A)</v>
      </c>
      <c r="H14" s="157" t="str">
        <f>'Total PL'!H5</f>
        <v>Q3 (A)</v>
      </c>
      <c r="I14" s="100" t="str">
        <f>'Total PL'!I5</f>
        <v>Q4 (A)</v>
      </c>
      <c r="J14" s="99" t="str">
        <f>'Total PL'!J5</f>
        <v>1st H (A)</v>
      </c>
      <c r="K14" s="99" t="str">
        <f>'Total PL'!K5</f>
        <v>2nd H (A)</v>
      </c>
      <c r="L14" s="100" t="str">
        <f>'Total PL'!L5</f>
        <v>Full (A)</v>
      </c>
      <c r="M14" s="396" t="str">
        <f>M5</f>
        <v xml:space="preserve">Full (P) </v>
      </c>
      <c r="N14" s="599" t="str">
        <f>'Total PL'!N5</f>
        <v>Q1 (A)</v>
      </c>
      <c r="O14" s="645" t="str">
        <f>'Total PL'!O5</f>
        <v>Q2 (A)</v>
      </c>
      <c r="P14" s="601" t="str">
        <f>'Total PL'!P5</f>
        <v>Q3 (E)</v>
      </c>
      <c r="Q14" s="552" t="str">
        <f>'Total PL'!Q5</f>
        <v>Q4 (E)</v>
      </c>
      <c r="R14" s="163" t="str">
        <f>'Total PL'!R5</f>
        <v>1st H (A)</v>
      </c>
      <c r="S14" s="163" t="str">
        <f>'Total PL'!S5</f>
        <v>2nd H (E)</v>
      </c>
      <c r="T14" s="163" t="str">
        <f>'Total PL'!T5</f>
        <v>Full (E)</v>
      </c>
    </row>
    <row r="15" spans="1:21" ht="21.75" customHeight="1" thickTop="1">
      <c r="A15" s="32" t="s">
        <v>24</v>
      </c>
      <c r="B15" s="33"/>
      <c r="C15" s="151">
        <v>546.16999999999996</v>
      </c>
      <c r="D15" s="151">
        <v>479.29</v>
      </c>
      <c r="E15" s="151">
        <v>520.05089999999996</v>
      </c>
      <c r="F15" s="151">
        <v>192.44110000000001</v>
      </c>
      <c r="G15" s="196">
        <v>187.8689</v>
      </c>
      <c r="H15" s="197">
        <v>172.11</v>
      </c>
      <c r="I15" s="198">
        <v>187.38</v>
      </c>
      <c r="J15" s="150">
        <v>380.31</v>
      </c>
      <c r="K15" s="150">
        <v>359.49</v>
      </c>
      <c r="L15" s="150">
        <v>739.8</v>
      </c>
      <c r="M15" s="212">
        <v>820</v>
      </c>
      <c r="N15" s="680">
        <v>170.38</v>
      </c>
      <c r="O15" s="921">
        <v>163.1</v>
      </c>
      <c r="P15" s="683"/>
      <c r="Q15" s="684"/>
      <c r="R15" s="926">
        <v>333.48</v>
      </c>
      <c r="S15" s="926">
        <v>386.52</v>
      </c>
      <c r="T15" s="927">
        <v>720</v>
      </c>
    </row>
    <row r="16" spans="1:21" ht="21.75" customHeight="1" thickBot="1">
      <c r="A16" s="34" t="s">
        <v>25</v>
      </c>
      <c r="B16" s="35"/>
      <c r="C16" s="199">
        <v>0.16458835599999999</v>
      </c>
      <c r="D16" s="199">
        <v>0.14266300000000001</v>
      </c>
      <c r="E16" s="199">
        <v>0.157135</v>
      </c>
      <c r="F16" s="199">
        <v>0.20085700000000001</v>
      </c>
      <c r="G16" s="145">
        <v>0.192353</v>
      </c>
      <c r="H16" s="149">
        <v>0.17460000000000001</v>
      </c>
      <c r="I16" s="200">
        <v>0.18002199999999999</v>
      </c>
      <c r="J16" s="148">
        <v>0.19656399999999999</v>
      </c>
      <c r="K16" s="148">
        <v>0.17738499999999999</v>
      </c>
      <c r="L16" s="148">
        <v>0.186752</v>
      </c>
      <c r="M16" s="213">
        <v>0.19158900000000001</v>
      </c>
      <c r="N16" s="646">
        <v>0.16576299999999999</v>
      </c>
      <c r="O16" s="886">
        <v>0.16525699999999999</v>
      </c>
      <c r="P16" s="622"/>
      <c r="Q16" s="662"/>
      <c r="R16" s="596">
        <v>0.16551518800000001</v>
      </c>
      <c r="S16" s="596">
        <v>0.18404000000000001</v>
      </c>
      <c r="T16" s="899">
        <v>0.17496999999999999</v>
      </c>
    </row>
    <row r="17" spans="1:21" ht="15" customHeight="1" thickBot="1">
      <c r="A17" s="530"/>
      <c r="B17" s="530"/>
      <c r="C17" s="530"/>
      <c r="D17" s="530"/>
      <c r="E17" s="530"/>
      <c r="F17" s="530"/>
      <c r="G17" s="530"/>
      <c r="H17" s="530"/>
      <c r="I17" s="530"/>
      <c r="J17" s="530"/>
      <c r="K17" s="530"/>
      <c r="L17" s="530"/>
      <c r="M17" s="638"/>
    </row>
    <row r="18" spans="1:21" ht="22.5" customHeight="1">
      <c r="A18" s="1131" t="s">
        <v>91</v>
      </c>
      <c r="B18" s="1132"/>
      <c r="C18" s="1117" t="str">
        <f>'Total PL'!$C$36</f>
        <v>FY15 (A) /
FY14 (A)</v>
      </c>
      <c r="D18" s="1117" t="str">
        <f>'Total PL'!$D$36</f>
        <v>FY16 (A) /
FY15 (A)</v>
      </c>
      <c r="E18" s="1117" t="s">
        <v>170</v>
      </c>
      <c r="F18" s="1119" t="str">
        <f>'Total PL'!$F$36</f>
        <v>FY18 (A) &amp; (E) / 
FY17 (A)</v>
      </c>
      <c r="G18" s="1120"/>
      <c r="H18" s="1120"/>
      <c r="I18" s="1120"/>
      <c r="J18" s="1120"/>
      <c r="K18" s="1120"/>
      <c r="L18" s="1120"/>
      <c r="M18" s="1099" t="s">
        <v>197</v>
      </c>
      <c r="S18" s="1135"/>
      <c r="T18" s="1135"/>
    </row>
    <row r="19" spans="1:21" ht="22.5" customHeight="1" thickBot="1">
      <c r="A19" s="1137" t="s">
        <v>142</v>
      </c>
      <c r="B19" s="1138"/>
      <c r="C19" s="1123"/>
      <c r="D19" s="1123"/>
      <c r="E19" s="1118"/>
      <c r="F19" s="1121"/>
      <c r="G19" s="1122"/>
      <c r="H19" s="1122"/>
      <c r="I19" s="1122"/>
      <c r="J19" s="1122"/>
      <c r="K19" s="1122"/>
      <c r="L19" s="1122"/>
      <c r="M19" s="1100"/>
      <c r="S19" s="1136"/>
      <c r="T19" s="1083"/>
    </row>
    <row r="20" spans="1:21" ht="22.5" customHeight="1" thickBot="1">
      <c r="A20" s="1095" t="s">
        <v>92</v>
      </c>
      <c r="B20" s="1096"/>
      <c r="C20" s="99" t="str">
        <f>C5</f>
        <v>Full (A)</v>
      </c>
      <c r="D20" s="99" t="str">
        <f>D5</f>
        <v>Full (A)</v>
      </c>
      <c r="E20" s="99" t="s">
        <v>172</v>
      </c>
      <c r="F20" s="96" t="str">
        <f>F5</f>
        <v>Q1 (A)</v>
      </c>
      <c r="G20" s="404" t="str">
        <f>G5</f>
        <v>Q2 (A)</v>
      </c>
      <c r="H20" s="97" t="s">
        <v>158</v>
      </c>
      <c r="I20" s="404" t="s">
        <v>159</v>
      </c>
      <c r="J20" s="99" t="str">
        <f>J5</f>
        <v>1st H (A)</v>
      </c>
      <c r="K20" s="99" t="s">
        <v>160</v>
      </c>
      <c r="L20" s="99" t="s">
        <v>161</v>
      </c>
      <c r="M20" s="500" t="s">
        <v>157</v>
      </c>
      <c r="S20" s="1083"/>
      <c r="T20" s="1083"/>
    </row>
    <row r="21" spans="1:21" ht="22.5" customHeight="1" thickTop="1">
      <c r="A21" s="821"/>
      <c r="B21" s="832" t="s">
        <v>186</v>
      </c>
      <c r="C21" s="201">
        <v>1.029474432</v>
      </c>
      <c r="D21" s="822">
        <v>1.023326</v>
      </c>
      <c r="E21" s="635">
        <v>1.1384069999999999</v>
      </c>
      <c r="F21" s="823">
        <v>1.097988</v>
      </c>
      <c r="G21" s="930">
        <v>1.0146999999999999</v>
      </c>
      <c r="H21" s="663"/>
      <c r="I21" s="664"/>
      <c r="J21" s="201">
        <v>1.05427</v>
      </c>
      <c r="K21" s="502"/>
      <c r="L21" s="685"/>
      <c r="M21" s="828"/>
      <c r="S21" s="20"/>
      <c r="T21" s="487"/>
    </row>
    <row r="22" spans="1:21" ht="22.5" customHeight="1">
      <c r="A22" s="65"/>
      <c r="B22" s="60" t="s">
        <v>50</v>
      </c>
      <c r="C22" s="203">
        <v>0.84951956399999995</v>
      </c>
      <c r="D22" s="202">
        <v>0.74980199999999997</v>
      </c>
      <c r="E22" s="203">
        <v>1.164615</v>
      </c>
      <c r="F22" s="413">
        <v>1.1974320000000001</v>
      </c>
      <c r="G22" s="931">
        <v>1.164928</v>
      </c>
      <c r="H22" s="666"/>
      <c r="I22" s="800"/>
      <c r="J22" s="203">
        <v>1.181324</v>
      </c>
      <c r="K22" s="501"/>
      <c r="L22" s="501"/>
      <c r="M22" s="503"/>
      <c r="S22" s="487"/>
      <c r="T22" s="2"/>
    </row>
    <row r="23" spans="1:21" ht="22.5" customHeight="1">
      <c r="A23" s="59"/>
      <c r="B23" s="60" t="s">
        <v>11</v>
      </c>
      <c r="C23" s="203">
        <v>1.0227108389999999</v>
      </c>
      <c r="D23" s="203">
        <v>0.94668399999999997</v>
      </c>
      <c r="E23" s="632">
        <v>1.1846699999999999</v>
      </c>
      <c r="F23" s="406">
        <v>1.127748</v>
      </c>
      <c r="G23" s="931">
        <v>1.0364070000000001</v>
      </c>
      <c r="H23" s="666"/>
      <c r="I23" s="667"/>
      <c r="J23" s="203">
        <v>1.082203</v>
      </c>
      <c r="K23" s="501"/>
      <c r="L23" s="501"/>
      <c r="M23" s="501"/>
      <c r="S23" s="487"/>
      <c r="T23" s="2"/>
    </row>
    <row r="24" spans="1:21" ht="22.5" customHeight="1">
      <c r="A24" s="59"/>
      <c r="B24" s="60" t="s">
        <v>52</v>
      </c>
      <c r="C24" s="203">
        <v>1.060902625</v>
      </c>
      <c r="D24" s="203">
        <v>1.022513</v>
      </c>
      <c r="E24" s="632">
        <v>1.3022769999999999</v>
      </c>
      <c r="F24" s="406">
        <v>1.102633</v>
      </c>
      <c r="G24" s="931">
        <v>1.0270349999999999</v>
      </c>
      <c r="H24" s="666"/>
      <c r="I24" s="667"/>
      <c r="J24" s="203">
        <v>1.0658570000000001</v>
      </c>
      <c r="K24" s="501"/>
      <c r="L24" s="686"/>
      <c r="M24" s="501"/>
      <c r="S24" s="487"/>
      <c r="T24" s="2"/>
    </row>
    <row r="25" spans="1:21" ht="22.5" customHeight="1">
      <c r="A25" s="61"/>
      <c r="B25" s="60" t="s">
        <v>51</v>
      </c>
      <c r="C25" s="203">
        <v>1.0821503990000001</v>
      </c>
      <c r="D25" s="203">
        <v>1.120498</v>
      </c>
      <c r="E25" s="632">
        <v>1.2837240000000001</v>
      </c>
      <c r="F25" s="406">
        <v>0.81540400000000002</v>
      </c>
      <c r="G25" s="931">
        <v>0.85070699999999999</v>
      </c>
      <c r="H25" s="666"/>
      <c r="I25" s="667"/>
      <c r="J25" s="203">
        <v>0.83271399999999995</v>
      </c>
      <c r="K25" s="501"/>
      <c r="L25" s="686"/>
      <c r="M25" s="501"/>
      <c r="R25" s="48"/>
      <c r="S25" s="20"/>
      <c r="T25" s="2"/>
    </row>
    <row r="26" spans="1:21" ht="22.5" customHeight="1" thickBot="1">
      <c r="A26" s="62"/>
      <c r="B26" s="63" t="s">
        <v>12</v>
      </c>
      <c r="C26" s="204">
        <v>0.79724137900000003</v>
      </c>
      <c r="D26" s="204">
        <v>1.00346</v>
      </c>
      <c r="E26" s="636">
        <v>0.73275900000000005</v>
      </c>
      <c r="F26" s="414">
        <v>0.82692299999999996</v>
      </c>
      <c r="G26" s="932">
        <v>0.484848</v>
      </c>
      <c r="H26" s="687"/>
      <c r="I26" s="688"/>
      <c r="J26" s="929">
        <v>0.63559299999999996</v>
      </c>
      <c r="K26" s="504"/>
      <c r="L26" s="689"/>
      <c r="M26" s="763"/>
      <c r="R26" s="48"/>
      <c r="S26" s="487"/>
      <c r="T26" s="2"/>
    </row>
    <row r="27" spans="1:21" ht="22.5" customHeight="1" thickTop="1" thickBot="1">
      <c r="A27" s="11" t="s">
        <v>26</v>
      </c>
      <c r="B27" s="27"/>
      <c r="C27" s="172">
        <v>1.012412608</v>
      </c>
      <c r="D27" s="172">
        <v>0.98511700000000002</v>
      </c>
      <c r="E27" s="476">
        <v>1.1969460000000001</v>
      </c>
      <c r="F27" s="415">
        <v>1.0728</v>
      </c>
      <c r="G27" s="933">
        <v>1.010505</v>
      </c>
      <c r="H27" s="690"/>
      <c r="I27" s="691"/>
      <c r="J27" s="385">
        <v>1.041353</v>
      </c>
      <c r="K27" s="385">
        <v>1.0363119999999999</v>
      </c>
      <c r="L27" s="476">
        <v>1.0387740000000001</v>
      </c>
      <c r="M27" s="505">
        <v>0.961449</v>
      </c>
      <c r="R27" s="48"/>
      <c r="S27" s="20"/>
      <c r="T27" s="487"/>
    </row>
    <row r="28" spans="1:21" s="41" customFormat="1" ht="13.5" customHeight="1" thickBot="1">
      <c r="A28" s="31"/>
      <c r="B28" s="31"/>
      <c r="C28" s="524"/>
      <c r="D28" s="524"/>
      <c r="E28" s="568"/>
      <c r="K28" s="1127"/>
      <c r="L28" s="1127"/>
      <c r="S28" s="487"/>
      <c r="T28" s="487"/>
    </row>
    <row r="29" spans="1:21" ht="23.25" customHeight="1" thickBot="1">
      <c r="A29" s="1133"/>
      <c r="B29" s="1134"/>
      <c r="C29" s="99" t="str">
        <f>C5</f>
        <v>Full (A)</v>
      </c>
      <c r="D29" s="99" t="str">
        <f>D5</f>
        <v>Full (A)</v>
      </c>
      <c r="E29" s="417" t="s">
        <v>171</v>
      </c>
      <c r="F29" s="104" t="str">
        <f>F20</f>
        <v>Q1 (A)</v>
      </c>
      <c r="G29" s="405" t="str">
        <f t="shared" ref="G29:L29" si="0">G20</f>
        <v>Q2 (A)</v>
      </c>
      <c r="H29" s="157" t="str">
        <f t="shared" si="0"/>
        <v xml:space="preserve">Q3 </v>
      </c>
      <c r="I29" s="100" t="str">
        <f t="shared" si="0"/>
        <v xml:space="preserve">Q4 </v>
      </c>
      <c r="J29" s="99" t="str">
        <f t="shared" si="0"/>
        <v>1st H (A)</v>
      </c>
      <c r="K29" s="99" t="str">
        <f t="shared" si="0"/>
        <v xml:space="preserve">2nd H </v>
      </c>
      <c r="L29" s="405" t="str">
        <f t="shared" si="0"/>
        <v xml:space="preserve">Full </v>
      </c>
      <c r="M29" s="396" t="str">
        <f>M20</f>
        <v xml:space="preserve">Full </v>
      </c>
      <c r="N29" s="532"/>
      <c r="S29" s="1124"/>
      <c r="T29" s="1124"/>
    </row>
    <row r="30" spans="1:21" ht="23.25" customHeight="1" thickTop="1" thickBot="1">
      <c r="A30" s="37" t="s">
        <v>24</v>
      </c>
      <c r="B30" s="164"/>
      <c r="C30" s="172">
        <v>0.87754728400000004</v>
      </c>
      <c r="D30" s="172">
        <v>1.0850439999999999</v>
      </c>
      <c r="E30" s="637">
        <v>1.422553</v>
      </c>
      <c r="F30" s="416">
        <v>0.88536199999999998</v>
      </c>
      <c r="G30" s="934">
        <v>0.86815900000000001</v>
      </c>
      <c r="H30" s="693"/>
      <c r="I30" s="693"/>
      <c r="J30" s="172">
        <v>0.87686399999999998</v>
      </c>
      <c r="K30" s="172">
        <v>1.0751900000000001</v>
      </c>
      <c r="L30" s="637">
        <v>0.97323599999999999</v>
      </c>
      <c r="M30" s="928">
        <v>0.87804899999999997</v>
      </c>
      <c r="N30" s="532"/>
      <c r="S30" s="90"/>
      <c r="T30" s="90"/>
    </row>
    <row r="31" spans="1:21">
      <c r="T31" s="48"/>
      <c r="U31" s="48"/>
    </row>
    <row r="32" spans="1:21" ht="33.75" customHeight="1">
      <c r="A32" s="1080" t="s">
        <v>137</v>
      </c>
      <c r="B32" s="1080"/>
      <c r="C32" s="1080"/>
      <c r="D32" s="1080"/>
      <c r="E32" s="1080"/>
      <c r="F32" s="1080"/>
      <c r="G32" s="1080"/>
      <c r="H32" s="1080"/>
      <c r="I32" s="1080"/>
      <c r="J32" s="1080"/>
      <c r="K32" s="1080"/>
      <c r="L32" s="1080"/>
      <c r="M32" s="471"/>
      <c r="N32" s="48"/>
      <c r="O32" s="48"/>
      <c r="P32" s="48"/>
      <c r="Q32" s="48"/>
      <c r="R32" s="48"/>
      <c r="S32" s="48"/>
      <c r="T32" s="48"/>
    </row>
    <row r="33" spans="1:20" ht="20.25" customHeight="1">
      <c r="A33" s="471"/>
      <c r="B33" s="471"/>
      <c r="C33" s="471"/>
      <c r="D33" s="471"/>
      <c r="E33" s="471"/>
      <c r="F33" s="471"/>
      <c r="G33" s="471"/>
      <c r="H33" s="471"/>
      <c r="I33" s="471"/>
      <c r="J33" s="471"/>
      <c r="K33" s="471"/>
      <c r="L33" s="471"/>
      <c r="M33" s="471"/>
      <c r="N33" s="48"/>
      <c r="O33" s="48"/>
      <c r="P33" s="48"/>
      <c r="Q33" s="48"/>
      <c r="R33" s="48"/>
      <c r="S33" s="48"/>
      <c r="T33" s="48"/>
    </row>
    <row r="49" spans="21:21">
      <c r="U49" s="495"/>
    </row>
    <row r="50" spans="21:21">
      <c r="U50" s="495"/>
    </row>
  </sheetData>
  <mergeCells count="24">
    <mergeCell ref="A14:B14"/>
    <mergeCell ref="A19:B19"/>
    <mergeCell ref="F2:L2"/>
    <mergeCell ref="F3:L3"/>
    <mergeCell ref="N2:T2"/>
    <mergeCell ref="A3:B3"/>
    <mergeCell ref="N3:T3"/>
    <mergeCell ref="M18:M19"/>
    <mergeCell ref="S29:T29"/>
    <mergeCell ref="A32:L32"/>
    <mergeCell ref="N4:T4"/>
    <mergeCell ref="A5:B5"/>
    <mergeCell ref="K28:L28"/>
    <mergeCell ref="F4:L4"/>
    <mergeCell ref="A18:B18"/>
    <mergeCell ref="C18:C19"/>
    <mergeCell ref="A29:B29"/>
    <mergeCell ref="A20:B20"/>
    <mergeCell ref="F18:L19"/>
    <mergeCell ref="S18:T18"/>
    <mergeCell ref="S19:T19"/>
    <mergeCell ref="S20:T20"/>
    <mergeCell ref="E18:E19"/>
    <mergeCell ref="D18:D19"/>
  </mergeCells>
  <phoneticPr fontId="5"/>
  <pageMargins left="0.27559055118110237" right="7.874015748031496E-2" top="0.51181102362204722" bottom="0.19685039370078741" header="0.51181102362204722" footer="0.35433070866141736"/>
  <pageSetup paperSize="9" scale="65" orientation="landscape" r:id="rId1"/>
  <headerFooter scaleWithDoc="0" alignWithMargins="0">
    <oddFooter>&amp;C3&amp;RIAB　   Summary of Operation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0"/>
  <sheetViews>
    <sheetView showGridLines="0" zoomScale="80" zoomScaleNormal="80" workbookViewId="0"/>
  </sheetViews>
  <sheetFormatPr defaultColWidth="9" defaultRowHeight="14"/>
  <cols>
    <col min="1" max="1" width="8.453125" style="36" customWidth="1"/>
    <col min="2" max="2" width="8.90625" style="36" customWidth="1"/>
    <col min="3" max="4" width="11.08984375" style="36" customWidth="1"/>
    <col min="5" max="5" width="11.08984375" style="495" customWidth="1"/>
    <col min="6" max="12" width="11.08984375" style="36" customWidth="1"/>
    <col min="13" max="13" width="19.36328125" style="36" customWidth="1"/>
    <col min="14" max="20" width="11.08984375" style="36" customWidth="1"/>
    <col min="21" max="16384" width="9" style="36"/>
  </cols>
  <sheetData>
    <row r="1" spans="1:21" ht="21.7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T1" s="523" t="s">
        <v>97</v>
      </c>
    </row>
    <row r="2" spans="1:21" ht="15.5">
      <c r="A2" s="22"/>
      <c r="B2" s="23"/>
      <c r="C2" s="103" t="str">
        <f>'Total PL'!C2</f>
        <v>FY14</v>
      </c>
      <c r="D2" s="102" t="str">
        <f>'Total PL'!D2</f>
        <v>FY15</v>
      </c>
      <c r="E2" s="569" t="s">
        <v>166</v>
      </c>
      <c r="F2" s="1105" t="str">
        <f>'Total PL'!F2</f>
        <v>FY17</v>
      </c>
      <c r="G2" s="1106"/>
      <c r="H2" s="1106"/>
      <c r="I2" s="1106"/>
      <c r="J2" s="1106"/>
      <c r="K2" s="1106"/>
      <c r="L2" s="1107"/>
      <c r="M2" s="390" t="str">
        <f>'Total PL'!M2</f>
        <v>FY18</v>
      </c>
      <c r="N2" s="1139" t="str">
        <f>'Total PL'!N2</f>
        <v>FY18</v>
      </c>
      <c r="O2" s="1101"/>
      <c r="P2" s="1101"/>
      <c r="Q2" s="1101"/>
      <c r="R2" s="1101"/>
      <c r="S2" s="1101"/>
      <c r="T2" s="1102"/>
    </row>
    <row r="3" spans="1:21" ht="16.5">
      <c r="A3" s="1097" t="s">
        <v>117</v>
      </c>
      <c r="B3" s="1140"/>
      <c r="C3" s="94" t="str">
        <f>'Total PL'!C3</f>
        <v>Actual</v>
      </c>
      <c r="D3" s="170" t="str">
        <f>'Total PL'!D3</f>
        <v>Actual</v>
      </c>
      <c r="E3" s="566" t="s">
        <v>167</v>
      </c>
      <c r="F3" s="1121" t="str">
        <f>'Total PL'!F3:L3</f>
        <v xml:space="preserve">Actual </v>
      </c>
      <c r="G3" s="1109"/>
      <c r="H3" s="1109"/>
      <c r="I3" s="1109"/>
      <c r="J3" s="1109"/>
      <c r="K3" s="1109"/>
      <c r="L3" s="1110"/>
      <c r="M3" s="392" t="str">
        <f>'Total PL'!M3</f>
        <v>Plan</v>
      </c>
      <c r="N3" s="1141" t="str">
        <f>'Total PL'!N3</f>
        <v>Actual &amp; Estimates</v>
      </c>
      <c r="O3" s="1103"/>
      <c r="P3" s="1103"/>
      <c r="Q3" s="1103"/>
      <c r="R3" s="1103"/>
      <c r="S3" s="1103"/>
      <c r="T3" s="1104"/>
    </row>
    <row r="4" spans="1:21" ht="19.5" customHeight="1" thickBot="1">
      <c r="A4" s="24"/>
      <c r="B4" s="25"/>
      <c r="C4" s="411"/>
      <c r="D4" s="167"/>
      <c r="E4" s="633"/>
      <c r="F4" s="1128"/>
      <c r="G4" s="1129"/>
      <c r="H4" s="1109"/>
      <c r="I4" s="1129"/>
      <c r="J4" s="1129"/>
      <c r="K4" s="1109"/>
      <c r="L4" s="1130"/>
      <c r="M4" s="394" t="str">
        <f>'Total PL'!M4</f>
        <v>(Announced Apr 26)</v>
      </c>
      <c r="N4" s="1125" t="str">
        <f>'Total PL'!N4:T4</f>
        <v>(Announced Oct 30)</v>
      </c>
      <c r="O4" s="1126"/>
      <c r="P4" s="1126"/>
      <c r="Q4" s="1126"/>
      <c r="R4" s="1103"/>
      <c r="S4" s="1103"/>
      <c r="T4" s="1104"/>
    </row>
    <row r="5" spans="1:21" ht="22.5" customHeight="1" thickBot="1">
      <c r="A5" s="1095" t="s">
        <v>20</v>
      </c>
      <c r="B5" s="1096"/>
      <c r="C5" s="166" t="str">
        <f>'Total PL'!C5</f>
        <v>Full (A)</v>
      </c>
      <c r="D5" s="166" t="str">
        <f>'Total PL'!D5</f>
        <v>Full (A)</v>
      </c>
      <c r="E5" s="99" t="s">
        <v>168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400" t="str">
        <f>'Total PL'!M5</f>
        <v xml:space="preserve">Full (P) </v>
      </c>
      <c r="N5" s="674" t="str">
        <f>'Total PL'!N5</f>
        <v>Q1 (A)</v>
      </c>
      <c r="O5" s="675" t="str">
        <f>'Total PL'!O5</f>
        <v>Q2 (A)</v>
      </c>
      <c r="P5" s="676" t="str">
        <f>'Total PL'!P5</f>
        <v>Q3 (E)</v>
      </c>
      <c r="Q5" s="675" t="str">
        <f>'Total PL'!Q5</f>
        <v>Q4 (E)</v>
      </c>
      <c r="R5" s="677" t="str">
        <f>'Total PL'!R5</f>
        <v>1st H (A)</v>
      </c>
      <c r="S5" s="677" t="str">
        <f>'Total PL'!S5</f>
        <v>2nd H (E)</v>
      </c>
      <c r="T5" s="678" t="str">
        <f>'Total PL'!T5</f>
        <v>Full (E)</v>
      </c>
    </row>
    <row r="6" spans="1:21" ht="23.25" customHeight="1" thickTop="1">
      <c r="A6" s="64"/>
      <c r="B6" s="832" t="s">
        <v>187</v>
      </c>
      <c r="C6" s="174">
        <v>252.82</v>
      </c>
      <c r="D6" s="174">
        <v>242.65</v>
      </c>
      <c r="E6" s="174">
        <v>237.15</v>
      </c>
      <c r="F6" s="174">
        <v>67.78</v>
      </c>
      <c r="G6" s="817">
        <v>66.12</v>
      </c>
      <c r="H6" s="817">
        <v>59.82</v>
      </c>
      <c r="I6" s="818">
        <v>49.11</v>
      </c>
      <c r="J6" s="178">
        <v>133.9</v>
      </c>
      <c r="K6" s="178">
        <v>108.93</v>
      </c>
      <c r="L6" s="816">
        <v>242.83</v>
      </c>
      <c r="M6" s="824">
        <v>210</v>
      </c>
      <c r="N6" s="641">
        <v>55.01</v>
      </c>
      <c r="O6" s="917">
        <v>52.86</v>
      </c>
      <c r="P6" s="647"/>
      <c r="Q6" s="648"/>
      <c r="R6" s="922">
        <v>107.87</v>
      </c>
      <c r="S6" s="820"/>
      <c r="T6" s="650"/>
    </row>
    <row r="7" spans="1:21" ht="23.25" customHeight="1">
      <c r="A7" s="59"/>
      <c r="B7" s="60" t="s">
        <v>50</v>
      </c>
      <c r="C7" s="188">
        <v>180.78</v>
      </c>
      <c r="D7" s="188">
        <v>198.67</v>
      </c>
      <c r="E7" s="188">
        <v>162.97</v>
      </c>
      <c r="F7" s="310">
        <v>41.87</v>
      </c>
      <c r="G7" s="180">
        <v>41.21</v>
      </c>
      <c r="H7" s="181">
        <v>44.55</v>
      </c>
      <c r="I7" s="182">
        <v>47.69</v>
      </c>
      <c r="J7" s="188">
        <v>83.08</v>
      </c>
      <c r="K7" s="188">
        <v>92.24</v>
      </c>
      <c r="L7" s="182">
        <v>175.32</v>
      </c>
      <c r="M7" s="207">
        <v>175</v>
      </c>
      <c r="N7" s="737">
        <v>44.24</v>
      </c>
      <c r="O7" s="882">
        <v>45.57</v>
      </c>
      <c r="P7" s="613"/>
      <c r="Q7" s="656"/>
      <c r="R7" s="894">
        <v>89.81</v>
      </c>
      <c r="S7" s="425"/>
      <c r="T7" s="409"/>
    </row>
    <row r="8" spans="1:21" ht="23.25" customHeight="1">
      <c r="A8" s="59"/>
      <c r="B8" s="60" t="s">
        <v>11</v>
      </c>
      <c r="C8" s="184">
        <v>159.01</v>
      </c>
      <c r="D8" s="184">
        <v>160.52000000000001</v>
      </c>
      <c r="E8" s="184">
        <v>148.35</v>
      </c>
      <c r="F8" s="184">
        <v>39.36</v>
      </c>
      <c r="G8" s="185">
        <v>40.74</v>
      </c>
      <c r="H8" s="186">
        <v>40.549999999999997</v>
      </c>
      <c r="I8" s="187">
        <v>48.8</v>
      </c>
      <c r="J8" s="188">
        <v>80.099999999999994</v>
      </c>
      <c r="K8" s="188">
        <v>89.35</v>
      </c>
      <c r="L8" s="187">
        <v>169.45</v>
      </c>
      <c r="M8" s="208">
        <v>175</v>
      </c>
      <c r="N8" s="643">
        <v>46.54</v>
      </c>
      <c r="O8" s="918">
        <v>44.21</v>
      </c>
      <c r="P8" s="613"/>
      <c r="Q8" s="656"/>
      <c r="R8" s="894">
        <v>90.75</v>
      </c>
      <c r="S8" s="409"/>
      <c r="T8" s="657"/>
    </row>
    <row r="9" spans="1:21" ht="23.25" customHeight="1">
      <c r="A9" s="59"/>
      <c r="B9" s="60" t="s">
        <v>52</v>
      </c>
      <c r="C9" s="184">
        <v>350.02</v>
      </c>
      <c r="D9" s="184">
        <v>336.13</v>
      </c>
      <c r="E9" s="184">
        <v>290.13</v>
      </c>
      <c r="F9" s="184">
        <v>79.02</v>
      </c>
      <c r="G9" s="185">
        <v>78.819999999999993</v>
      </c>
      <c r="H9" s="186">
        <v>80.25</v>
      </c>
      <c r="I9" s="187">
        <v>72.260000000000005</v>
      </c>
      <c r="J9" s="188">
        <v>157.84</v>
      </c>
      <c r="K9" s="188">
        <v>152.51</v>
      </c>
      <c r="L9" s="187">
        <v>310.35000000000002</v>
      </c>
      <c r="M9" s="208">
        <v>320</v>
      </c>
      <c r="N9" s="643">
        <v>85.26</v>
      </c>
      <c r="O9" s="918">
        <v>78.45</v>
      </c>
      <c r="P9" s="613"/>
      <c r="Q9" s="656"/>
      <c r="R9" s="894">
        <v>163.71</v>
      </c>
      <c r="S9" s="409"/>
      <c r="T9" s="657"/>
    </row>
    <row r="10" spans="1:21" ht="23.25" customHeight="1">
      <c r="A10" s="61"/>
      <c r="B10" s="60" t="s">
        <v>51</v>
      </c>
      <c r="C10" s="184">
        <v>101.19</v>
      </c>
      <c r="D10" s="184">
        <v>104.11</v>
      </c>
      <c r="E10" s="184">
        <v>112.89</v>
      </c>
      <c r="F10" s="184">
        <v>35.42</v>
      </c>
      <c r="G10" s="185">
        <v>36.42</v>
      </c>
      <c r="H10" s="186">
        <v>35.56</v>
      </c>
      <c r="I10" s="187">
        <v>37.119999999999997</v>
      </c>
      <c r="J10" s="188">
        <v>71.84</v>
      </c>
      <c r="K10" s="188">
        <v>72.680000000000007</v>
      </c>
      <c r="L10" s="187">
        <v>144.52000000000001</v>
      </c>
      <c r="M10" s="208">
        <v>140</v>
      </c>
      <c r="N10" s="643">
        <v>31.67</v>
      </c>
      <c r="O10" s="918">
        <v>28.39</v>
      </c>
      <c r="P10" s="613"/>
      <c r="Q10" s="656"/>
      <c r="R10" s="894">
        <v>60.06</v>
      </c>
      <c r="S10" s="409"/>
      <c r="T10" s="657"/>
    </row>
    <row r="11" spans="1:21" ht="23.25" customHeight="1" thickBot="1">
      <c r="A11" s="62"/>
      <c r="B11" s="63" t="s">
        <v>12</v>
      </c>
      <c r="C11" s="189">
        <v>9.4700000000000006</v>
      </c>
      <c r="D11" s="189">
        <v>5</v>
      </c>
      <c r="E11" s="189">
        <v>0.54</v>
      </c>
      <c r="F11" s="189">
        <v>0.01</v>
      </c>
      <c r="G11" s="190">
        <v>0.83</v>
      </c>
      <c r="H11" s="191">
        <v>0.21</v>
      </c>
      <c r="I11" s="192">
        <v>0.1</v>
      </c>
      <c r="J11" s="193">
        <v>0.84</v>
      </c>
      <c r="K11" s="193">
        <v>0.31</v>
      </c>
      <c r="L11" s="192">
        <v>1.1499999999999999</v>
      </c>
      <c r="M11" s="210">
        <v>0</v>
      </c>
      <c r="N11" s="644">
        <v>0.3</v>
      </c>
      <c r="O11" s="919">
        <v>0.12</v>
      </c>
      <c r="P11" s="659"/>
      <c r="Q11" s="660"/>
      <c r="R11" s="923">
        <v>0.42</v>
      </c>
      <c r="S11" s="426"/>
      <c r="T11" s="661"/>
    </row>
    <row r="12" spans="1:21" s="495" customFormat="1" ht="23.25" customHeight="1" thickTop="1" thickBot="1">
      <c r="A12" s="47" t="s">
        <v>173</v>
      </c>
      <c r="B12" s="51"/>
      <c r="C12" s="123">
        <v>1053.29</v>
      </c>
      <c r="D12" s="123">
        <v>1047.08</v>
      </c>
      <c r="E12" s="194">
        <v>952.03</v>
      </c>
      <c r="F12" s="313">
        <v>263.45999999999998</v>
      </c>
      <c r="G12" s="124">
        <v>264.14</v>
      </c>
      <c r="H12" s="124">
        <v>260.94</v>
      </c>
      <c r="I12" s="867">
        <v>255.08</v>
      </c>
      <c r="J12" s="123">
        <v>527.6</v>
      </c>
      <c r="K12" s="123">
        <v>516.02</v>
      </c>
      <c r="L12" s="177">
        <v>1043.6199999999999</v>
      </c>
      <c r="M12" s="531">
        <v>1020</v>
      </c>
      <c r="N12" s="679">
        <v>263.02</v>
      </c>
      <c r="O12" s="920">
        <v>249.6</v>
      </c>
      <c r="P12" s="681"/>
      <c r="Q12" s="682"/>
      <c r="R12" s="924">
        <v>512.62</v>
      </c>
      <c r="S12" s="924">
        <v>517.38</v>
      </c>
      <c r="T12" s="925">
        <v>1030</v>
      </c>
      <c r="U12" s="532"/>
    </row>
    <row r="13" spans="1:21" ht="15.75" customHeight="1" thickBot="1">
      <c r="A13" s="28"/>
      <c r="B13" s="29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1"/>
      <c r="O13" s="31"/>
      <c r="P13" s="31"/>
      <c r="Q13" s="31"/>
      <c r="R13" s="31"/>
      <c r="S13" s="31"/>
      <c r="T13" s="31"/>
    </row>
    <row r="14" spans="1:21" ht="23.25" customHeight="1" thickBot="1">
      <c r="A14" s="1133"/>
      <c r="B14" s="1134"/>
      <c r="C14" s="104" t="str">
        <f>'Total PL'!C5</f>
        <v>Full (A)</v>
      </c>
      <c r="D14" s="104" t="str">
        <f>'Total PL'!D5</f>
        <v>Full (A)</v>
      </c>
      <c r="E14" s="104" t="s">
        <v>169</v>
      </c>
      <c r="F14" s="104" t="str">
        <f>'Total PL'!F5</f>
        <v>Q1 (A)</v>
      </c>
      <c r="G14" s="157" t="str">
        <f>'Total PL'!G5</f>
        <v>Q2 (A)</v>
      </c>
      <c r="H14" s="157" t="str">
        <f>'Total PL'!H5</f>
        <v>Q3 (A)</v>
      </c>
      <c r="I14" s="100" t="str">
        <f>'Total PL'!I5</f>
        <v>Q4 (A)</v>
      </c>
      <c r="J14" s="99" t="str">
        <f>'Total PL'!J5</f>
        <v>1st H (A)</v>
      </c>
      <c r="K14" s="99" t="str">
        <f>'Total PL'!K5</f>
        <v>2nd H (A)</v>
      </c>
      <c r="L14" s="100" t="str">
        <f>'Total PL'!L5</f>
        <v>Full (A)</v>
      </c>
      <c r="M14" s="396" t="str">
        <f>M5</f>
        <v xml:space="preserve">Full (P) </v>
      </c>
      <c r="N14" s="599" t="str">
        <f>'Total PL'!N5</f>
        <v>Q1 (A)</v>
      </c>
      <c r="O14" s="645" t="str">
        <f>'Total PL'!O5</f>
        <v>Q2 (A)</v>
      </c>
      <c r="P14" s="601" t="str">
        <f>'Total PL'!P5</f>
        <v>Q3 (E)</v>
      </c>
      <c r="Q14" s="552" t="str">
        <f>'Total PL'!Q5</f>
        <v>Q4 (E)</v>
      </c>
      <c r="R14" s="163" t="str">
        <f>'Total PL'!R5</f>
        <v>1st H (A)</v>
      </c>
      <c r="S14" s="163" t="str">
        <f>'Total PL'!S5</f>
        <v>2nd H (E)</v>
      </c>
      <c r="T14" s="163" t="str">
        <f>'Total PL'!T5</f>
        <v>Full (E)</v>
      </c>
    </row>
    <row r="15" spans="1:21" ht="23.25" customHeight="1" thickTop="1">
      <c r="A15" s="859" t="s">
        <v>175</v>
      </c>
      <c r="B15" s="860"/>
      <c r="C15" s="178">
        <v>100.6500355</v>
      </c>
      <c r="D15" s="110">
        <v>86.019450000000006</v>
      </c>
      <c r="E15" s="110">
        <v>97.510189999999994</v>
      </c>
      <c r="F15" s="580">
        <v>36.949779999999997</v>
      </c>
      <c r="G15" s="864">
        <v>36.477820000000001</v>
      </c>
      <c r="H15" s="835">
        <v>37.262900000000002</v>
      </c>
      <c r="I15" s="865">
        <v>14.04461</v>
      </c>
      <c r="J15" s="178">
        <v>73.427599999999998</v>
      </c>
      <c r="K15" s="110">
        <v>51.307510000000001</v>
      </c>
      <c r="L15" s="110">
        <v>124.7351</v>
      </c>
      <c r="M15" s="430">
        <v>124.7351</v>
      </c>
      <c r="N15" s="680">
        <v>29.09</v>
      </c>
      <c r="O15" s="921">
        <v>16.48</v>
      </c>
      <c r="P15" s="683"/>
      <c r="Q15" s="684"/>
      <c r="R15" s="926">
        <v>45.57</v>
      </c>
      <c r="S15" s="926">
        <v>69.430000000000007</v>
      </c>
      <c r="T15" s="927">
        <v>115</v>
      </c>
    </row>
    <row r="16" spans="1:21" s="495" customFormat="1" ht="23.25" customHeight="1" thickBot="1">
      <c r="A16" s="858" t="s">
        <v>174</v>
      </c>
      <c r="B16" s="35"/>
      <c r="C16" s="144">
        <v>9.5557762000000004E-2</v>
      </c>
      <c r="D16" s="385">
        <v>8.2152000000000003E-2</v>
      </c>
      <c r="E16" s="476">
        <v>0.102423</v>
      </c>
      <c r="F16" s="415">
        <v>0.14024800000000001</v>
      </c>
      <c r="G16" s="866">
        <v>0.1381</v>
      </c>
      <c r="H16" s="149">
        <v>0.14280300000000001</v>
      </c>
      <c r="I16" s="146">
        <v>5.5059999999999998E-2</v>
      </c>
      <c r="J16" s="144">
        <v>0.13917299999999999</v>
      </c>
      <c r="K16" s="546">
        <v>9.9429000000000003E-2</v>
      </c>
      <c r="L16" s="546">
        <v>0.119521</v>
      </c>
      <c r="M16" s="505">
        <v>0.12254900000000001</v>
      </c>
      <c r="N16" s="646">
        <v>0.1106</v>
      </c>
      <c r="O16" s="886">
        <v>6.6026000000000001E-2</v>
      </c>
      <c r="P16" s="622"/>
      <c r="Q16" s="662"/>
      <c r="R16" s="596">
        <v>8.8896000000000003E-2</v>
      </c>
      <c r="S16" s="596">
        <v>0.13419500000000001</v>
      </c>
      <c r="T16" s="899">
        <v>0.11165</v>
      </c>
    </row>
    <row r="17" spans="1:21" ht="20.25" customHeight="1" thickBot="1">
      <c r="A17" s="1144"/>
      <c r="B17" s="1144"/>
      <c r="C17" s="1144"/>
      <c r="D17" s="1144"/>
      <c r="E17" s="1144"/>
      <c r="F17" s="1144"/>
      <c r="G17" s="1144"/>
      <c r="H17" s="1144"/>
      <c r="I17" s="1144"/>
      <c r="J17" s="1144"/>
      <c r="K17" s="1144"/>
      <c r="L17" s="1144"/>
      <c r="M17" s="1144"/>
      <c r="R17" s="48"/>
      <c r="S17" s="48"/>
      <c r="T17" s="48"/>
    </row>
    <row r="18" spans="1:21" ht="23.25" customHeight="1">
      <c r="A18" s="1131" t="s">
        <v>117</v>
      </c>
      <c r="B18" s="1132"/>
      <c r="C18" s="1117" t="str">
        <f>'Total PL'!$C$36</f>
        <v>FY15 (A) /
FY14 (A)</v>
      </c>
      <c r="D18" s="1117" t="str">
        <f>'Total PL'!$D$36</f>
        <v>FY16 (A) /
FY15 (A)</v>
      </c>
      <c r="E18" s="1117" t="s">
        <v>170</v>
      </c>
      <c r="F18" s="1119" t="str">
        <f>'Total PL'!$F$36</f>
        <v>FY18 (A) &amp; (E) / 
FY17 (A)</v>
      </c>
      <c r="G18" s="1120"/>
      <c r="H18" s="1120"/>
      <c r="I18" s="1120"/>
      <c r="J18" s="1120"/>
      <c r="K18" s="1120"/>
      <c r="L18" s="1145"/>
      <c r="M18" s="1099" t="s">
        <v>197</v>
      </c>
      <c r="R18" s="1147"/>
      <c r="S18" s="1147"/>
      <c r="T18" s="1147"/>
    </row>
    <row r="19" spans="1:21" ht="15" customHeight="1" thickBot="1">
      <c r="A19" s="1137" t="s">
        <v>20</v>
      </c>
      <c r="B19" s="1138"/>
      <c r="C19" s="1123"/>
      <c r="D19" s="1123"/>
      <c r="E19" s="1118"/>
      <c r="F19" s="1121"/>
      <c r="G19" s="1122"/>
      <c r="H19" s="1122"/>
      <c r="I19" s="1122"/>
      <c r="J19" s="1122"/>
      <c r="K19" s="1122"/>
      <c r="L19" s="1146"/>
      <c r="M19" s="1100"/>
      <c r="R19" s="1136"/>
      <c r="S19" s="1136"/>
      <c r="T19" s="1136"/>
    </row>
    <row r="20" spans="1:21" ht="23.25" customHeight="1" thickBot="1">
      <c r="A20" s="1095" t="s">
        <v>85</v>
      </c>
      <c r="B20" s="1096"/>
      <c r="C20" s="99" t="str">
        <f>C5</f>
        <v>Full (A)</v>
      </c>
      <c r="D20" s="99" t="str">
        <f>D5</f>
        <v>Full (A)</v>
      </c>
      <c r="E20" s="99" t="s">
        <v>172</v>
      </c>
      <c r="F20" s="96" t="str">
        <f>F5</f>
        <v>Q1 (A)</v>
      </c>
      <c r="G20" s="404" t="str">
        <f>G5</f>
        <v>Q2 (A)</v>
      </c>
      <c r="H20" s="97" t="s">
        <v>151</v>
      </c>
      <c r="I20" s="404" t="s">
        <v>159</v>
      </c>
      <c r="J20" s="99" t="str">
        <f>J5</f>
        <v>1st H (A)</v>
      </c>
      <c r="K20" s="99" t="s">
        <v>160</v>
      </c>
      <c r="L20" s="99" t="s">
        <v>161</v>
      </c>
      <c r="M20" s="500" t="s">
        <v>157</v>
      </c>
      <c r="R20" s="1083"/>
      <c r="S20" s="1083"/>
      <c r="T20" s="1083"/>
    </row>
    <row r="21" spans="1:21" ht="23.25" customHeight="1" thickTop="1">
      <c r="A21" s="64"/>
      <c r="B21" s="832" t="s">
        <v>188</v>
      </c>
      <c r="C21" s="201">
        <v>0.95977375200000004</v>
      </c>
      <c r="D21" s="822">
        <v>0.97733400000000004</v>
      </c>
      <c r="E21" s="822">
        <v>1.0239510000000001</v>
      </c>
      <c r="F21" s="412">
        <v>0.81159599999999998</v>
      </c>
      <c r="G21" s="930">
        <v>0.79945600000000006</v>
      </c>
      <c r="H21" s="663"/>
      <c r="I21" s="664"/>
      <c r="J21" s="201">
        <v>0.80560100000000001</v>
      </c>
      <c r="K21" s="502"/>
      <c r="L21" s="502"/>
      <c r="M21" s="828"/>
      <c r="R21" s="90"/>
      <c r="S21" s="90"/>
      <c r="T21" s="90"/>
    </row>
    <row r="22" spans="1:21" ht="23.25" customHeight="1">
      <c r="A22" s="59"/>
      <c r="B22" s="60" t="s">
        <v>50</v>
      </c>
      <c r="C22" s="203">
        <v>1.098960062</v>
      </c>
      <c r="D22" s="202">
        <v>0.82030499999999995</v>
      </c>
      <c r="E22" s="635">
        <v>1.0757810000000001</v>
      </c>
      <c r="F22" s="406">
        <v>1.0566040000000001</v>
      </c>
      <c r="G22" s="931">
        <v>1.1057999999999999</v>
      </c>
      <c r="H22" s="666"/>
      <c r="I22" s="800"/>
      <c r="J22" s="203">
        <v>1.0810059999999999</v>
      </c>
      <c r="K22" s="501"/>
      <c r="L22" s="501"/>
      <c r="M22" s="503"/>
      <c r="R22" s="90"/>
      <c r="S22" s="90"/>
      <c r="T22" s="2"/>
    </row>
    <row r="23" spans="1:21" ht="23.25" customHeight="1">
      <c r="A23" s="59"/>
      <c r="B23" s="60" t="s">
        <v>11</v>
      </c>
      <c r="C23" s="203">
        <v>1.009496258</v>
      </c>
      <c r="D23" s="203">
        <v>0.92418400000000001</v>
      </c>
      <c r="E23" s="632">
        <v>1.142231</v>
      </c>
      <c r="F23" s="406">
        <v>1.1824190000000001</v>
      </c>
      <c r="G23" s="931">
        <v>1.0851740000000001</v>
      </c>
      <c r="H23" s="666"/>
      <c r="I23" s="667"/>
      <c r="J23" s="203">
        <v>1.132959</v>
      </c>
      <c r="K23" s="501"/>
      <c r="L23" s="501"/>
      <c r="M23" s="501"/>
      <c r="R23" s="90"/>
      <c r="S23" s="90"/>
      <c r="T23" s="2"/>
    </row>
    <row r="24" spans="1:21" ht="23.25" customHeight="1">
      <c r="A24" s="59"/>
      <c r="B24" s="60" t="s">
        <v>52</v>
      </c>
      <c r="C24" s="203">
        <v>0.96031655299999996</v>
      </c>
      <c r="D24" s="203">
        <v>0.86314800000000003</v>
      </c>
      <c r="E24" s="632">
        <v>1.069693</v>
      </c>
      <c r="F24" s="406">
        <v>1.078967</v>
      </c>
      <c r="G24" s="931">
        <v>0.99530600000000002</v>
      </c>
      <c r="H24" s="666"/>
      <c r="I24" s="667"/>
      <c r="J24" s="203">
        <v>1.0371900000000001</v>
      </c>
      <c r="K24" s="501"/>
      <c r="L24" s="501"/>
      <c r="M24" s="501"/>
      <c r="R24" s="90"/>
      <c r="S24" s="1142"/>
      <c r="T24" s="1142"/>
    </row>
    <row r="25" spans="1:21" ht="23.25" customHeight="1">
      <c r="A25" s="61"/>
      <c r="B25" s="60" t="s">
        <v>51</v>
      </c>
      <c r="C25" s="203">
        <v>1.028856606</v>
      </c>
      <c r="D25" s="203">
        <v>1.0843339999999999</v>
      </c>
      <c r="E25" s="632">
        <v>1.280184</v>
      </c>
      <c r="F25" s="406">
        <v>0.89412800000000003</v>
      </c>
      <c r="G25" s="931">
        <v>0.77951700000000002</v>
      </c>
      <c r="H25" s="666"/>
      <c r="I25" s="667"/>
      <c r="J25" s="203">
        <v>0.83602399999999999</v>
      </c>
      <c r="K25" s="501"/>
      <c r="L25" s="501"/>
      <c r="M25" s="501"/>
      <c r="R25" s="90"/>
      <c r="S25" s="90"/>
      <c r="T25" s="2"/>
    </row>
    <row r="26" spans="1:21" ht="23.25" customHeight="1" thickBot="1">
      <c r="A26" s="62"/>
      <c r="B26" s="63" t="s">
        <v>12</v>
      </c>
      <c r="C26" s="204">
        <v>0.52798310500000001</v>
      </c>
      <c r="D26" s="204">
        <v>0.108</v>
      </c>
      <c r="E26" s="636">
        <v>2.1296300000000001</v>
      </c>
      <c r="F26" s="446" t="s">
        <v>129</v>
      </c>
      <c r="G26" s="1069" t="s">
        <v>129</v>
      </c>
      <c r="H26" s="668"/>
      <c r="I26" s="669"/>
      <c r="J26" s="1066" t="s">
        <v>129</v>
      </c>
      <c r="K26" s="670"/>
      <c r="L26" s="504"/>
      <c r="M26" s="763"/>
      <c r="R26" s="90"/>
      <c r="S26" s="90"/>
      <c r="T26" s="2"/>
    </row>
    <row r="27" spans="1:21" s="495" customFormat="1" ht="23.25" customHeight="1" thickTop="1" thickBot="1">
      <c r="A27" s="11" t="s">
        <v>173</v>
      </c>
      <c r="B27" s="464"/>
      <c r="C27" s="977">
        <v>0.994104188</v>
      </c>
      <c r="D27" s="977">
        <v>0.90922400000000003</v>
      </c>
      <c r="E27" s="979">
        <v>1.0962050000000001</v>
      </c>
      <c r="F27" s="976">
        <v>0.99833000000000005</v>
      </c>
      <c r="G27" s="975">
        <v>0.94495300000000004</v>
      </c>
      <c r="H27" s="939"/>
      <c r="I27" s="938"/>
      <c r="J27" s="977">
        <v>0.971607</v>
      </c>
      <c r="K27" s="937">
        <v>1.0026360000000001</v>
      </c>
      <c r="L27" s="974">
        <v>0.98694899999999997</v>
      </c>
      <c r="M27" s="978">
        <v>1.0098039999999999</v>
      </c>
      <c r="O27" s="48"/>
      <c r="R27" s="90"/>
      <c r="S27" s="554"/>
      <c r="T27" s="554"/>
    </row>
    <row r="28" spans="1:21" ht="9.75" customHeight="1" thickBot="1">
      <c r="A28" s="28"/>
      <c r="B28" s="28"/>
      <c r="C28" s="173"/>
      <c r="D28" s="173"/>
      <c r="E28" s="568"/>
      <c r="F28" s="41"/>
      <c r="G28" s="41"/>
      <c r="H28" s="41"/>
      <c r="I28" s="41"/>
      <c r="J28" s="41"/>
      <c r="K28" s="1127"/>
      <c r="L28" s="1127"/>
      <c r="M28" s="41"/>
      <c r="R28" s="525"/>
      <c r="S28" s="525"/>
      <c r="T28" s="487"/>
    </row>
    <row r="29" spans="1:21" ht="23.25" customHeight="1" thickBot="1">
      <c r="A29" s="1133"/>
      <c r="B29" s="1134"/>
      <c r="C29" s="99" t="str">
        <f>C5</f>
        <v>Full (A)</v>
      </c>
      <c r="D29" s="99" t="str">
        <f>D5</f>
        <v>Full (A)</v>
      </c>
      <c r="E29" s="417" t="s">
        <v>171</v>
      </c>
      <c r="F29" s="104" t="str">
        <f>F20</f>
        <v>Q1 (A)</v>
      </c>
      <c r="G29" s="405" t="str">
        <f t="shared" ref="G29:L29" si="0">G20</f>
        <v>Q2 (A)</v>
      </c>
      <c r="H29" s="157" t="str">
        <f t="shared" si="0"/>
        <v xml:space="preserve">Q3 </v>
      </c>
      <c r="I29" s="100" t="str">
        <f t="shared" si="0"/>
        <v xml:space="preserve">Q4 </v>
      </c>
      <c r="J29" s="99" t="str">
        <f t="shared" si="0"/>
        <v>1st H (A)</v>
      </c>
      <c r="K29" s="99" t="str">
        <f t="shared" si="0"/>
        <v xml:space="preserve">2nd H </v>
      </c>
      <c r="L29" s="99" t="str">
        <f t="shared" si="0"/>
        <v xml:space="preserve">Full </v>
      </c>
      <c r="M29" s="396" t="str">
        <f>M20</f>
        <v xml:space="preserve">Full </v>
      </c>
      <c r="N29" s="532"/>
      <c r="R29" s="555"/>
      <c r="S29" s="555"/>
      <c r="T29" s="555"/>
    </row>
    <row r="30" spans="1:21" s="495" customFormat="1" ht="23.25" customHeight="1" thickTop="1" thickBot="1">
      <c r="A30" s="37" t="s">
        <v>24</v>
      </c>
      <c r="B30" s="543"/>
      <c r="C30" s="463">
        <v>0.85463909199999999</v>
      </c>
      <c r="D30" s="544">
        <v>1.133583</v>
      </c>
      <c r="E30" s="637">
        <v>1.279201</v>
      </c>
      <c r="F30" s="976">
        <v>0.78728500000000001</v>
      </c>
      <c r="G30" s="973">
        <v>0.45178099999999999</v>
      </c>
      <c r="H30" s="939"/>
      <c r="I30" s="936"/>
      <c r="J30" s="973">
        <v>0.62061100000000002</v>
      </c>
      <c r="K30" s="1072">
        <v>1.353213</v>
      </c>
      <c r="L30" s="974">
        <v>0.92195400000000005</v>
      </c>
      <c r="M30" s="1071">
        <v>0.92195400000000005</v>
      </c>
      <c r="N30" s="532"/>
      <c r="R30" s="90"/>
      <c r="S30" s="90"/>
      <c r="T30" s="90"/>
      <c r="U30" s="48"/>
    </row>
    <row r="32" spans="1:21" ht="20.25" customHeight="1">
      <c r="A32" s="1080" t="s">
        <v>215</v>
      </c>
      <c r="B32" s="1143"/>
      <c r="C32" s="1143"/>
      <c r="D32" s="1143"/>
      <c r="E32" s="1143"/>
      <c r="F32" s="1143"/>
      <c r="G32" s="1143"/>
      <c r="H32" s="1143"/>
      <c r="I32" s="1143"/>
      <c r="J32" s="1143"/>
      <c r="K32" s="1143"/>
      <c r="L32" s="1143"/>
      <c r="M32" s="1143"/>
      <c r="N32" s="48"/>
      <c r="O32" s="48"/>
      <c r="P32" s="48"/>
      <c r="Q32" s="48"/>
      <c r="R32" s="48"/>
      <c r="S32" s="48"/>
      <c r="T32" s="48"/>
    </row>
    <row r="33" spans="1:20" ht="20.25" customHeight="1">
      <c r="A33" s="1143"/>
      <c r="B33" s="1143"/>
      <c r="C33" s="1143"/>
      <c r="D33" s="1143"/>
      <c r="E33" s="1143"/>
      <c r="F33" s="1143"/>
      <c r="G33" s="1143"/>
      <c r="H33" s="1143"/>
      <c r="I33" s="1143"/>
      <c r="J33" s="1143"/>
      <c r="K33" s="1143"/>
      <c r="L33" s="1143"/>
      <c r="M33" s="1143"/>
      <c r="N33" s="48"/>
      <c r="O33" s="48"/>
      <c r="P33" s="48"/>
      <c r="Q33" s="48"/>
      <c r="R33" s="48"/>
      <c r="S33" s="48"/>
      <c r="T33" s="48"/>
    </row>
    <row r="49" spans="21:21">
      <c r="U49" s="495"/>
    </row>
    <row r="50" spans="21:21">
      <c r="U50" s="495"/>
    </row>
  </sheetData>
  <mergeCells count="25">
    <mergeCell ref="A29:B29"/>
    <mergeCell ref="A32:M33"/>
    <mergeCell ref="F4:L4"/>
    <mergeCell ref="N4:T4"/>
    <mergeCell ref="A5:B5"/>
    <mergeCell ref="A14:B14"/>
    <mergeCell ref="A17:M17"/>
    <mergeCell ref="A18:B18"/>
    <mergeCell ref="C18:C19"/>
    <mergeCell ref="D18:D19"/>
    <mergeCell ref="F18:L19"/>
    <mergeCell ref="A19:B19"/>
    <mergeCell ref="A20:B20"/>
    <mergeCell ref="K28:L28"/>
    <mergeCell ref="E18:E19"/>
    <mergeCell ref="R18:T18"/>
    <mergeCell ref="F2:L2"/>
    <mergeCell ref="N2:T2"/>
    <mergeCell ref="S24:T24"/>
    <mergeCell ref="A3:B3"/>
    <mergeCell ref="F3:L3"/>
    <mergeCell ref="N3:T3"/>
    <mergeCell ref="R19:T19"/>
    <mergeCell ref="R20:T20"/>
    <mergeCell ref="M18:M19"/>
  </mergeCells>
  <phoneticPr fontId="5"/>
  <pageMargins left="0.27559055118110237" right="7.874015748031496E-2" top="0.51181102362204722" bottom="0.19685039370078741" header="0.51181102362204722" footer="0.35433070866141736"/>
  <pageSetup paperSize="9" scale="64" orientation="landscape" r:id="rId1"/>
  <headerFooter scaleWithDoc="0" alignWithMargins="0">
    <oddFooter>&amp;C4&amp;REMC　   Summary of Operation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0"/>
  <sheetViews>
    <sheetView showGridLines="0" zoomScale="80" zoomScaleNormal="80" workbookViewId="0"/>
  </sheetViews>
  <sheetFormatPr defaultColWidth="9" defaultRowHeight="14"/>
  <cols>
    <col min="1" max="2" width="8.6328125" style="36" customWidth="1"/>
    <col min="3" max="4" width="11" style="36" customWidth="1"/>
    <col min="5" max="5" width="11.08984375" style="495" customWidth="1"/>
    <col min="6" max="12" width="11" style="36" customWidth="1"/>
    <col min="13" max="13" width="18.90625" style="36" customWidth="1"/>
    <col min="14" max="20" width="11.08984375" style="36" customWidth="1"/>
    <col min="21" max="16384" width="9" style="36"/>
  </cols>
  <sheetData>
    <row r="1" spans="1:20" ht="21.7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T1" s="523" t="s">
        <v>97</v>
      </c>
    </row>
    <row r="2" spans="1:20" ht="15.5">
      <c r="A2" s="22"/>
      <c r="B2" s="23"/>
      <c r="C2" s="103" t="str">
        <f>'Total PL'!C2</f>
        <v>FY14</v>
      </c>
      <c r="D2" s="102" t="str">
        <f>'Total PL'!D2</f>
        <v>FY15</v>
      </c>
      <c r="E2" s="569" t="s">
        <v>166</v>
      </c>
      <c r="F2" s="1105" t="str">
        <f>'Total PL'!F2</f>
        <v>FY17</v>
      </c>
      <c r="G2" s="1106"/>
      <c r="H2" s="1106"/>
      <c r="I2" s="1106"/>
      <c r="J2" s="1106"/>
      <c r="K2" s="1106"/>
      <c r="L2" s="1107"/>
      <c r="M2" s="390" t="str">
        <f>'Total PL'!M2</f>
        <v>FY18</v>
      </c>
      <c r="N2" s="1139" t="str">
        <f>'Total PL'!N2</f>
        <v>FY18</v>
      </c>
      <c r="O2" s="1101"/>
      <c r="P2" s="1101"/>
      <c r="Q2" s="1101"/>
      <c r="R2" s="1101"/>
      <c r="S2" s="1101"/>
      <c r="T2" s="1102"/>
    </row>
    <row r="3" spans="1:20" ht="16.5">
      <c r="A3" s="1097" t="s">
        <v>119</v>
      </c>
      <c r="B3" s="1140"/>
      <c r="C3" s="94" t="str">
        <f>'Total PL'!C3</f>
        <v>Actual</v>
      </c>
      <c r="D3" s="170" t="str">
        <f>'Total PL'!D3</f>
        <v>Actual</v>
      </c>
      <c r="E3" s="566" t="s">
        <v>167</v>
      </c>
      <c r="F3" s="1121" t="str">
        <f>'Total PL'!F3:L3</f>
        <v xml:space="preserve">Actual </v>
      </c>
      <c r="G3" s="1109"/>
      <c r="H3" s="1109"/>
      <c r="I3" s="1109"/>
      <c r="J3" s="1109"/>
      <c r="K3" s="1109"/>
      <c r="L3" s="1110"/>
      <c r="M3" s="392" t="str">
        <f>'Total PL'!M3</f>
        <v>Plan</v>
      </c>
      <c r="N3" s="1141" t="str">
        <f>'Total PL'!N3</f>
        <v>Actual &amp; Estimates</v>
      </c>
      <c r="O3" s="1103"/>
      <c r="P3" s="1103"/>
      <c r="Q3" s="1103"/>
      <c r="R3" s="1103"/>
      <c r="S3" s="1103"/>
      <c r="T3" s="1104"/>
    </row>
    <row r="4" spans="1:20" ht="19.5" customHeight="1" thickBot="1">
      <c r="A4" s="24"/>
      <c r="B4" s="25"/>
      <c r="C4" s="411"/>
      <c r="D4" s="167"/>
      <c r="E4" s="633"/>
      <c r="F4" s="1128"/>
      <c r="G4" s="1129"/>
      <c r="H4" s="1109"/>
      <c r="I4" s="1129"/>
      <c r="J4" s="1129"/>
      <c r="K4" s="1109"/>
      <c r="L4" s="1130"/>
      <c r="M4" s="394" t="str">
        <f>'Total PL'!M4</f>
        <v>(Announced Apr 26)</v>
      </c>
      <c r="N4" s="1125" t="str">
        <f>'Total PL'!N4:T4</f>
        <v>(Announced Oct 30)</v>
      </c>
      <c r="O4" s="1126"/>
      <c r="P4" s="1126"/>
      <c r="Q4" s="1126"/>
      <c r="R4" s="1103"/>
      <c r="S4" s="1103"/>
      <c r="T4" s="1104"/>
    </row>
    <row r="5" spans="1:20" ht="22.5" customHeight="1" thickBot="1">
      <c r="A5" s="1095" t="s">
        <v>20</v>
      </c>
      <c r="B5" s="1096"/>
      <c r="C5" s="166" t="str">
        <f>'Total PL'!C5</f>
        <v>Full (A)</v>
      </c>
      <c r="D5" s="166" t="str">
        <f>'Total PL'!D5</f>
        <v>Full (A)</v>
      </c>
      <c r="E5" s="99" t="s">
        <v>168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400" t="str">
        <f>'Total PL'!M5</f>
        <v xml:space="preserve">Full (P) </v>
      </c>
      <c r="N5" s="639" t="str">
        <f>'Total PL'!N5</f>
        <v>Q1 (A)</v>
      </c>
      <c r="O5" s="640" t="str">
        <f>'Total PL'!O5</f>
        <v>Q2 (A)</v>
      </c>
      <c r="P5" s="587" t="str">
        <f>'Total PL'!P5</f>
        <v>Q3 (E)</v>
      </c>
      <c r="Q5" s="640" t="str">
        <f>'Total PL'!Q5</f>
        <v>Q4 (E)</v>
      </c>
      <c r="R5" s="163" t="str">
        <f>'Total PL'!R5</f>
        <v>1st H (A)</v>
      </c>
      <c r="S5" s="163" t="str">
        <f>'Total PL'!S5</f>
        <v>2nd H (E)</v>
      </c>
      <c r="T5" s="552" t="str">
        <f>'Total PL'!T5</f>
        <v>Full (E)</v>
      </c>
    </row>
    <row r="6" spans="1:20" ht="23.25" customHeight="1" thickTop="1">
      <c r="A6" s="64"/>
      <c r="B6" s="832" t="s">
        <v>186</v>
      </c>
      <c r="C6" s="174">
        <v>258.8</v>
      </c>
      <c r="D6" s="174">
        <v>210.99</v>
      </c>
      <c r="E6" s="174">
        <v>189.88</v>
      </c>
      <c r="F6" s="174">
        <v>43.48</v>
      </c>
      <c r="G6" s="175">
        <v>41.4</v>
      </c>
      <c r="H6" s="817">
        <v>40.909999999999997</v>
      </c>
      <c r="I6" s="818">
        <v>46.99</v>
      </c>
      <c r="J6" s="178">
        <v>84.84</v>
      </c>
      <c r="K6" s="178">
        <v>87.9</v>
      </c>
      <c r="L6" s="816">
        <v>172.74</v>
      </c>
      <c r="M6" s="824">
        <v>160</v>
      </c>
      <c r="N6" s="825">
        <v>41.37</v>
      </c>
      <c r="O6" s="917">
        <v>43.95</v>
      </c>
      <c r="P6" s="826"/>
      <c r="Q6" s="827"/>
      <c r="R6" s="935">
        <v>85.32</v>
      </c>
      <c r="S6" s="820"/>
      <c r="T6" s="820"/>
    </row>
    <row r="7" spans="1:20" ht="23.25" customHeight="1">
      <c r="A7" s="59"/>
      <c r="B7" s="60" t="s">
        <v>50</v>
      </c>
      <c r="C7" s="188">
        <v>392.86</v>
      </c>
      <c r="D7" s="188">
        <v>476.44</v>
      </c>
      <c r="E7" s="188">
        <v>438.79</v>
      </c>
      <c r="F7" s="310">
        <v>112.5</v>
      </c>
      <c r="G7" s="186">
        <v>97.8</v>
      </c>
      <c r="H7" s="181">
        <v>99.7</v>
      </c>
      <c r="I7" s="182">
        <v>108.91</v>
      </c>
      <c r="J7" s="188">
        <v>210.3</v>
      </c>
      <c r="K7" s="188">
        <v>208.61</v>
      </c>
      <c r="L7" s="182">
        <v>418.91</v>
      </c>
      <c r="M7" s="207">
        <v>385</v>
      </c>
      <c r="N7" s="642">
        <v>96.56</v>
      </c>
      <c r="O7" s="882">
        <v>97.73</v>
      </c>
      <c r="P7" s="652"/>
      <c r="Q7" s="653"/>
      <c r="R7" s="1059">
        <v>194.29</v>
      </c>
      <c r="S7" s="425"/>
      <c r="T7" s="654"/>
    </row>
    <row r="8" spans="1:20" ht="23.25" customHeight="1">
      <c r="A8" s="59"/>
      <c r="B8" s="60" t="s">
        <v>11</v>
      </c>
      <c r="C8" s="184">
        <v>35.520000000000003</v>
      </c>
      <c r="D8" s="184">
        <v>46.36</v>
      </c>
      <c r="E8" s="184">
        <v>38.75</v>
      </c>
      <c r="F8" s="184">
        <v>7.74</v>
      </c>
      <c r="G8" s="185">
        <v>6.6</v>
      </c>
      <c r="H8" s="186">
        <v>6.74</v>
      </c>
      <c r="I8" s="187">
        <v>6.86</v>
      </c>
      <c r="J8" s="188">
        <v>14.35</v>
      </c>
      <c r="K8" s="188">
        <v>13.6</v>
      </c>
      <c r="L8" s="187">
        <v>27.94</v>
      </c>
      <c r="M8" s="208">
        <v>20</v>
      </c>
      <c r="N8" s="643">
        <v>6.37</v>
      </c>
      <c r="O8" s="918">
        <v>4.1500000000000004</v>
      </c>
      <c r="P8" s="613"/>
      <c r="Q8" s="656"/>
      <c r="R8" s="894">
        <v>10.52</v>
      </c>
      <c r="S8" s="409"/>
      <c r="T8" s="657"/>
    </row>
    <row r="9" spans="1:20" ht="23.25" customHeight="1">
      <c r="A9" s="59"/>
      <c r="B9" s="60" t="s">
        <v>52</v>
      </c>
      <c r="C9" s="184">
        <v>298.58999999999997</v>
      </c>
      <c r="D9" s="184">
        <v>273.99</v>
      </c>
      <c r="E9" s="184">
        <v>280.04000000000002</v>
      </c>
      <c r="F9" s="184">
        <v>63.06</v>
      </c>
      <c r="G9" s="185">
        <v>73.400000000000006</v>
      </c>
      <c r="H9" s="186">
        <v>80.81</v>
      </c>
      <c r="I9" s="187">
        <v>69.11</v>
      </c>
      <c r="J9" s="188">
        <v>136.46</v>
      </c>
      <c r="K9" s="188">
        <v>149.91999999999999</v>
      </c>
      <c r="L9" s="187">
        <v>286.38</v>
      </c>
      <c r="M9" s="208">
        <v>275</v>
      </c>
      <c r="N9" s="643">
        <v>65.16</v>
      </c>
      <c r="O9" s="918">
        <v>57.99</v>
      </c>
      <c r="P9" s="613"/>
      <c r="Q9" s="656"/>
      <c r="R9" s="894">
        <v>123.15</v>
      </c>
      <c r="S9" s="409"/>
      <c r="T9" s="657"/>
    </row>
    <row r="10" spans="1:20" ht="23.25" customHeight="1">
      <c r="A10" s="61"/>
      <c r="B10" s="60" t="s">
        <v>51</v>
      </c>
      <c r="C10" s="184">
        <v>322.13</v>
      </c>
      <c r="D10" s="184">
        <v>319.38</v>
      </c>
      <c r="E10" s="184">
        <v>301.10000000000002</v>
      </c>
      <c r="F10" s="184">
        <v>76.77</v>
      </c>
      <c r="G10" s="185">
        <v>83.6</v>
      </c>
      <c r="H10" s="186">
        <v>85.35</v>
      </c>
      <c r="I10" s="187">
        <v>86.8</v>
      </c>
      <c r="J10" s="188">
        <v>160.38999999999999</v>
      </c>
      <c r="K10" s="188">
        <v>172.15</v>
      </c>
      <c r="L10" s="187">
        <v>332.52</v>
      </c>
      <c r="M10" s="208">
        <v>375</v>
      </c>
      <c r="N10" s="643">
        <v>103.56</v>
      </c>
      <c r="O10" s="918">
        <v>103.57</v>
      </c>
      <c r="P10" s="613"/>
      <c r="Q10" s="656"/>
      <c r="R10" s="894">
        <v>207.13</v>
      </c>
      <c r="S10" s="409"/>
      <c r="T10" s="657"/>
    </row>
    <row r="11" spans="1:20" ht="23.25" customHeight="1" thickBot="1">
      <c r="A11" s="62"/>
      <c r="B11" s="63" t="s">
        <v>12</v>
      </c>
      <c r="C11" s="189">
        <v>70.930000000000007</v>
      </c>
      <c r="D11" s="189">
        <v>72.5</v>
      </c>
      <c r="E11" s="189">
        <v>72.040000000000006</v>
      </c>
      <c r="F11" s="189">
        <v>18.579999999999998</v>
      </c>
      <c r="G11" s="190">
        <v>16.5</v>
      </c>
      <c r="H11" s="191">
        <v>20.63</v>
      </c>
      <c r="I11" s="192">
        <v>17.32</v>
      </c>
      <c r="J11" s="193">
        <v>35.119999999999997</v>
      </c>
      <c r="K11" s="193">
        <v>37.950000000000003</v>
      </c>
      <c r="L11" s="192">
        <v>73.03</v>
      </c>
      <c r="M11" s="210">
        <v>65</v>
      </c>
      <c r="N11" s="644">
        <v>16.36</v>
      </c>
      <c r="O11" s="919">
        <v>12.91</v>
      </c>
      <c r="P11" s="659"/>
      <c r="Q11" s="660"/>
      <c r="R11" s="923">
        <v>29.27</v>
      </c>
      <c r="S11" s="426"/>
      <c r="T11" s="661"/>
    </row>
    <row r="12" spans="1:20" ht="23.25" customHeight="1" thickTop="1" thickBot="1">
      <c r="A12" s="11" t="s">
        <v>13</v>
      </c>
      <c r="B12" s="27"/>
      <c r="C12" s="194">
        <v>1378.83</v>
      </c>
      <c r="D12" s="194">
        <v>1399.66</v>
      </c>
      <c r="E12" s="194">
        <v>1320.6</v>
      </c>
      <c r="F12" s="194">
        <v>322.13</v>
      </c>
      <c r="G12" s="195">
        <v>319.31</v>
      </c>
      <c r="H12" s="124">
        <v>334.09</v>
      </c>
      <c r="I12" s="122">
        <v>335.99</v>
      </c>
      <c r="J12" s="123">
        <v>641.44000000000005</v>
      </c>
      <c r="K12" s="123">
        <v>670.08</v>
      </c>
      <c r="L12" s="122">
        <v>1311.52</v>
      </c>
      <c r="M12" s="211">
        <v>1280</v>
      </c>
      <c r="N12" s="679">
        <v>329.38</v>
      </c>
      <c r="O12" s="920">
        <v>320.3</v>
      </c>
      <c r="P12" s="681"/>
      <c r="Q12" s="682"/>
      <c r="R12" s="924">
        <v>649.67999999999995</v>
      </c>
      <c r="S12" s="924">
        <v>650.32000000000005</v>
      </c>
      <c r="T12" s="925">
        <v>1300</v>
      </c>
    </row>
    <row r="13" spans="1:20" ht="15.75" customHeight="1" thickBot="1">
      <c r="A13" s="28"/>
      <c r="B13" s="29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1"/>
      <c r="O13" s="31"/>
      <c r="P13" s="31"/>
      <c r="Q13" s="31"/>
      <c r="R13" s="31"/>
      <c r="S13" s="31"/>
      <c r="T13" s="31"/>
    </row>
    <row r="14" spans="1:20" ht="23.25" customHeight="1" thickBot="1">
      <c r="A14" s="1133"/>
      <c r="B14" s="1134"/>
      <c r="C14" s="104" t="str">
        <f>'Total PL'!C5</f>
        <v>Full (A)</v>
      </c>
      <c r="D14" s="104" t="str">
        <f>'Total PL'!D5</f>
        <v>Full (A)</v>
      </c>
      <c r="E14" s="104" t="s">
        <v>169</v>
      </c>
      <c r="F14" s="104" t="str">
        <f>'Total PL'!F5</f>
        <v>Q1 (A)</v>
      </c>
      <c r="G14" s="157" t="str">
        <f>'Total PL'!G5</f>
        <v>Q2 (A)</v>
      </c>
      <c r="H14" s="157" t="str">
        <f>'Total PL'!H5</f>
        <v>Q3 (A)</v>
      </c>
      <c r="I14" s="100" t="str">
        <f>'Total PL'!I5</f>
        <v>Q4 (A)</v>
      </c>
      <c r="J14" s="99" t="str">
        <f>'Total PL'!J5</f>
        <v>1st H (A)</v>
      </c>
      <c r="K14" s="99" t="str">
        <f>'Total PL'!K5</f>
        <v>2nd H (A)</v>
      </c>
      <c r="L14" s="100" t="str">
        <f>'Total PL'!L5</f>
        <v>Full (A)</v>
      </c>
      <c r="M14" s="396" t="str">
        <f>M5</f>
        <v xml:space="preserve">Full (P) </v>
      </c>
      <c r="N14" s="599" t="str">
        <f>'Total PL'!N5</f>
        <v>Q1 (A)</v>
      </c>
      <c r="O14" s="645" t="str">
        <f>'Total PL'!O5</f>
        <v>Q2 (A)</v>
      </c>
      <c r="P14" s="601" t="str">
        <f>'Total PL'!P5</f>
        <v>Q3 (E)</v>
      </c>
      <c r="Q14" s="552" t="str">
        <f>'Total PL'!Q5</f>
        <v>Q4 (E)</v>
      </c>
      <c r="R14" s="163" t="str">
        <f>'Total PL'!R5</f>
        <v>1st H (A)</v>
      </c>
      <c r="S14" s="163" t="str">
        <f>'Total PL'!S5</f>
        <v>2nd H (E)</v>
      </c>
      <c r="T14" s="163" t="str">
        <f>'Total PL'!T5</f>
        <v>Full (E)</v>
      </c>
    </row>
    <row r="15" spans="1:20" ht="23.25" customHeight="1" thickTop="1">
      <c r="A15" s="32" t="s">
        <v>24</v>
      </c>
      <c r="B15" s="33"/>
      <c r="C15" s="151">
        <v>92.3</v>
      </c>
      <c r="D15" s="151">
        <v>73.42</v>
      </c>
      <c r="E15" s="151">
        <v>71.26764</v>
      </c>
      <c r="F15" s="151">
        <v>13.94913</v>
      </c>
      <c r="G15" s="196">
        <v>12.260870000000001</v>
      </c>
      <c r="H15" s="197">
        <v>16.54167</v>
      </c>
      <c r="I15" s="198">
        <v>15.408329999999999</v>
      </c>
      <c r="J15" s="150">
        <v>26.21</v>
      </c>
      <c r="K15" s="150">
        <v>31.95</v>
      </c>
      <c r="L15" s="150">
        <v>58.16</v>
      </c>
      <c r="M15" s="212">
        <v>60</v>
      </c>
      <c r="N15" s="680">
        <v>17.54</v>
      </c>
      <c r="O15" s="921">
        <v>14.34</v>
      </c>
      <c r="P15" s="683"/>
      <c r="Q15" s="684"/>
      <c r="R15" s="926">
        <v>31.88</v>
      </c>
      <c r="S15" s="926">
        <v>28.12</v>
      </c>
      <c r="T15" s="927">
        <v>60</v>
      </c>
    </row>
    <row r="16" spans="1:20" ht="23.25" customHeight="1" thickBot="1">
      <c r="A16" s="34" t="s">
        <v>25</v>
      </c>
      <c r="B16" s="35"/>
      <c r="C16" s="199">
        <v>6.6940812000000002E-2</v>
      </c>
      <c r="D16" s="199">
        <v>5.2456000000000003E-2</v>
      </c>
      <c r="E16" s="199">
        <v>5.3966E-2</v>
      </c>
      <c r="F16" s="199">
        <v>4.3303000000000001E-2</v>
      </c>
      <c r="G16" s="145">
        <v>3.8398000000000002E-2</v>
      </c>
      <c r="H16" s="149">
        <v>4.9513000000000001E-2</v>
      </c>
      <c r="I16" s="200">
        <v>4.5859999999999998E-2</v>
      </c>
      <c r="J16" s="148">
        <v>4.0861000000000001E-2</v>
      </c>
      <c r="K16" s="148">
        <v>4.7681000000000001E-2</v>
      </c>
      <c r="L16" s="148">
        <v>4.4345000000000002E-2</v>
      </c>
      <c r="M16" s="213">
        <v>4.6875E-2</v>
      </c>
      <c r="N16" s="646">
        <v>5.3252000000000001E-2</v>
      </c>
      <c r="O16" s="886">
        <v>4.4770999999999998E-2</v>
      </c>
      <c r="P16" s="622"/>
      <c r="Q16" s="662"/>
      <c r="R16" s="596">
        <v>4.9070000000000003E-2</v>
      </c>
      <c r="S16" s="596">
        <v>4.3240000000000001E-2</v>
      </c>
      <c r="T16" s="899">
        <v>4.6154000000000001E-2</v>
      </c>
    </row>
    <row r="17" spans="1:20" ht="20.25" customHeight="1" thickBot="1">
      <c r="A17" s="1144"/>
      <c r="B17" s="1144"/>
      <c r="C17" s="1144"/>
      <c r="D17" s="1144"/>
      <c r="E17" s="1144"/>
      <c r="F17" s="1144"/>
      <c r="G17" s="1144"/>
      <c r="H17" s="1144"/>
      <c r="I17" s="1144"/>
      <c r="J17" s="1144"/>
      <c r="K17" s="1144"/>
      <c r="L17" s="1144"/>
      <c r="M17" s="1144"/>
    </row>
    <row r="18" spans="1:20" ht="23.25" customHeight="1">
      <c r="A18" s="1131" t="s">
        <v>118</v>
      </c>
      <c r="B18" s="1132"/>
      <c r="C18" s="1117" t="str">
        <f>'Total PL'!$C$36</f>
        <v>FY15 (A) /
FY14 (A)</v>
      </c>
      <c r="D18" s="1117" t="str">
        <f>'Total PL'!$D$36</f>
        <v>FY16 (A) /
FY15 (A)</v>
      </c>
      <c r="E18" s="1117" t="s">
        <v>170</v>
      </c>
      <c r="F18" s="1119" t="str">
        <f>'Total PL'!$F$36</f>
        <v>FY18 (A) &amp; (E) / 
FY17 (A)</v>
      </c>
      <c r="G18" s="1120"/>
      <c r="H18" s="1120"/>
      <c r="I18" s="1120"/>
      <c r="J18" s="1120"/>
      <c r="K18" s="1120"/>
      <c r="L18" s="1120"/>
      <c r="M18" s="1099" t="s">
        <v>197</v>
      </c>
      <c r="S18" s="1135"/>
      <c r="T18" s="1135"/>
    </row>
    <row r="19" spans="1:20" ht="15" customHeight="1" thickBot="1">
      <c r="A19" s="1137" t="s">
        <v>20</v>
      </c>
      <c r="B19" s="1138"/>
      <c r="C19" s="1123"/>
      <c r="D19" s="1123"/>
      <c r="E19" s="1118"/>
      <c r="F19" s="1121"/>
      <c r="G19" s="1122"/>
      <c r="H19" s="1122"/>
      <c r="I19" s="1122"/>
      <c r="J19" s="1122"/>
      <c r="K19" s="1122"/>
      <c r="L19" s="1122"/>
      <c r="M19" s="1100"/>
      <c r="S19" s="1136"/>
      <c r="T19" s="1083"/>
    </row>
    <row r="20" spans="1:20" ht="23.25" customHeight="1" thickBot="1">
      <c r="A20" s="1095" t="s">
        <v>85</v>
      </c>
      <c r="B20" s="1096"/>
      <c r="C20" s="99" t="str">
        <f>C5</f>
        <v>Full (A)</v>
      </c>
      <c r="D20" s="99" t="str">
        <f>D5</f>
        <v>Full (A)</v>
      </c>
      <c r="E20" s="99" t="s">
        <v>172</v>
      </c>
      <c r="F20" s="96" t="str">
        <f>F5</f>
        <v>Q1 (A)</v>
      </c>
      <c r="G20" s="404" t="str">
        <f>G5</f>
        <v>Q2 (A)</v>
      </c>
      <c r="H20" s="97" t="s">
        <v>151</v>
      </c>
      <c r="I20" s="404" t="s">
        <v>159</v>
      </c>
      <c r="J20" s="99" t="str">
        <f>J5</f>
        <v>1st H (A)</v>
      </c>
      <c r="K20" s="99" t="s">
        <v>160</v>
      </c>
      <c r="L20" s="405" t="s">
        <v>161</v>
      </c>
      <c r="M20" s="500" t="s">
        <v>157</v>
      </c>
      <c r="N20" s="48"/>
      <c r="S20" s="1083"/>
      <c r="T20" s="1083"/>
    </row>
    <row r="21" spans="1:20" ht="23.25" customHeight="1" thickTop="1">
      <c r="A21" s="64"/>
      <c r="B21" s="833" t="s">
        <v>186</v>
      </c>
      <c r="C21" s="201">
        <v>0.81526275100000001</v>
      </c>
      <c r="D21" s="201">
        <v>0.89994799999999997</v>
      </c>
      <c r="E21" s="635">
        <v>0.90973199999999999</v>
      </c>
      <c r="F21" s="823">
        <v>0.95147199999999998</v>
      </c>
      <c r="G21" s="930">
        <v>1.0615939999999999</v>
      </c>
      <c r="H21" s="663"/>
      <c r="I21" s="664"/>
      <c r="J21" s="201">
        <v>1.0056579999999999</v>
      </c>
      <c r="K21" s="502"/>
      <c r="L21" s="828"/>
      <c r="M21" s="828"/>
      <c r="S21" s="20"/>
      <c r="T21" s="487"/>
    </row>
    <row r="22" spans="1:20" ht="23.25" customHeight="1">
      <c r="A22" s="59"/>
      <c r="B22" s="67" t="s">
        <v>50</v>
      </c>
      <c r="C22" s="203">
        <v>1.212747544</v>
      </c>
      <c r="D22" s="203">
        <v>0.92097600000000002</v>
      </c>
      <c r="E22" s="203">
        <v>0.95469400000000004</v>
      </c>
      <c r="F22" s="413">
        <v>0.85831100000000005</v>
      </c>
      <c r="G22" s="931">
        <v>0.99928399999999995</v>
      </c>
      <c r="H22" s="666"/>
      <c r="I22" s="800"/>
      <c r="J22" s="203">
        <v>0.923871</v>
      </c>
      <c r="K22" s="501"/>
      <c r="L22" s="696"/>
      <c r="M22" s="503"/>
      <c r="S22" s="487"/>
      <c r="T22" s="2"/>
    </row>
    <row r="23" spans="1:20" ht="23.25" customHeight="1">
      <c r="A23" s="59"/>
      <c r="B23" s="60" t="s">
        <v>11</v>
      </c>
      <c r="C23" s="203">
        <v>1.30518018</v>
      </c>
      <c r="D23" s="203">
        <v>0.83584999999999998</v>
      </c>
      <c r="E23" s="632">
        <v>0.72103200000000001</v>
      </c>
      <c r="F23" s="406">
        <v>0.82299699999999998</v>
      </c>
      <c r="G23" s="931">
        <v>0.62878800000000001</v>
      </c>
      <c r="H23" s="666"/>
      <c r="I23" s="667"/>
      <c r="J23" s="203">
        <v>0.733101</v>
      </c>
      <c r="K23" s="501"/>
      <c r="L23" s="501"/>
      <c r="M23" s="501"/>
      <c r="S23" s="487"/>
      <c r="T23" s="2"/>
    </row>
    <row r="24" spans="1:20" ht="23.25" customHeight="1">
      <c r="A24" s="59"/>
      <c r="B24" s="60" t="s">
        <v>52</v>
      </c>
      <c r="C24" s="203">
        <v>0.91761278000000002</v>
      </c>
      <c r="D24" s="203">
        <v>1.022081</v>
      </c>
      <c r="E24" s="632">
        <v>1.02264</v>
      </c>
      <c r="F24" s="406">
        <v>1.0333019999999999</v>
      </c>
      <c r="G24" s="931">
        <v>0.79005400000000003</v>
      </c>
      <c r="H24" s="666"/>
      <c r="I24" s="667"/>
      <c r="J24" s="203">
        <v>0.90246199999999999</v>
      </c>
      <c r="K24" s="501"/>
      <c r="L24" s="501"/>
      <c r="M24" s="501"/>
      <c r="S24" s="487"/>
      <c r="T24" s="2"/>
    </row>
    <row r="25" spans="1:20" ht="23.25" customHeight="1">
      <c r="A25" s="61"/>
      <c r="B25" s="60" t="s">
        <v>51</v>
      </c>
      <c r="C25" s="203">
        <v>0.991463074</v>
      </c>
      <c r="D25" s="203">
        <v>0.94276400000000005</v>
      </c>
      <c r="E25" s="632">
        <v>1.1043510000000001</v>
      </c>
      <c r="F25" s="406">
        <v>1.3489640000000001</v>
      </c>
      <c r="G25" s="931">
        <v>1.2388760000000001</v>
      </c>
      <c r="H25" s="666"/>
      <c r="I25" s="667"/>
      <c r="J25" s="203">
        <v>1.291415</v>
      </c>
      <c r="K25" s="501"/>
      <c r="L25" s="501"/>
      <c r="M25" s="501"/>
      <c r="S25" s="20"/>
      <c r="T25" s="2"/>
    </row>
    <row r="26" spans="1:20" ht="23.25" customHeight="1" thickBot="1">
      <c r="A26" s="62"/>
      <c r="B26" s="63" t="s">
        <v>12</v>
      </c>
      <c r="C26" s="204">
        <v>1.0221344990000001</v>
      </c>
      <c r="D26" s="204">
        <v>0.99365499999999995</v>
      </c>
      <c r="E26" s="636">
        <v>1.0137419999999999</v>
      </c>
      <c r="F26" s="414">
        <v>0.88051699999999999</v>
      </c>
      <c r="G26" s="932">
        <v>0.78242400000000001</v>
      </c>
      <c r="H26" s="687"/>
      <c r="I26" s="688"/>
      <c r="J26" s="929">
        <v>0.83342799999999995</v>
      </c>
      <c r="K26" s="504"/>
      <c r="L26" s="504"/>
      <c r="M26" s="763"/>
      <c r="S26" s="487"/>
      <c r="T26" s="2"/>
    </row>
    <row r="27" spans="1:20" ht="23.25" customHeight="1" thickTop="1" thickBot="1">
      <c r="A27" s="11" t="s">
        <v>26</v>
      </c>
      <c r="B27" s="27"/>
      <c r="C27" s="172">
        <v>1.015107011</v>
      </c>
      <c r="D27" s="172">
        <v>0.94351499999999999</v>
      </c>
      <c r="E27" s="476">
        <v>0.99312400000000001</v>
      </c>
      <c r="F27" s="415">
        <v>1.0225059999999999</v>
      </c>
      <c r="G27" s="933">
        <v>1.0031000000000001</v>
      </c>
      <c r="H27" s="690"/>
      <c r="I27" s="691"/>
      <c r="J27" s="385">
        <v>1.0128459999999999</v>
      </c>
      <c r="K27" s="385">
        <v>0.97051100000000001</v>
      </c>
      <c r="L27" s="172">
        <v>0.99121599999999999</v>
      </c>
      <c r="M27" s="505">
        <v>1.015625</v>
      </c>
      <c r="S27" s="20"/>
      <c r="T27" s="487"/>
    </row>
    <row r="28" spans="1:20" ht="9.75" customHeight="1" thickBot="1">
      <c r="A28" s="28"/>
      <c r="B28" s="28"/>
      <c r="C28" s="173"/>
      <c r="D28" s="173"/>
      <c r="E28" s="568"/>
      <c r="F28" s="41"/>
      <c r="G28" s="41"/>
      <c r="H28" s="41"/>
      <c r="I28" s="41"/>
      <c r="J28" s="41"/>
      <c r="K28" s="1127"/>
      <c r="L28" s="1127"/>
      <c r="M28" s="41"/>
      <c r="S28" s="487"/>
      <c r="T28" s="487"/>
    </row>
    <row r="29" spans="1:20" ht="23.25" customHeight="1" thickBot="1">
      <c r="A29" s="1133"/>
      <c r="B29" s="1134"/>
      <c r="C29" s="99" t="str">
        <f>C5</f>
        <v>Full (A)</v>
      </c>
      <c r="D29" s="99" t="str">
        <f>D5</f>
        <v>Full (A)</v>
      </c>
      <c r="E29" s="417" t="s">
        <v>171</v>
      </c>
      <c r="F29" s="104" t="str">
        <f>F20</f>
        <v>Q1 (A)</v>
      </c>
      <c r="G29" s="405" t="str">
        <f t="shared" ref="G29:L29" si="0">G20</f>
        <v>Q2 (A)</v>
      </c>
      <c r="H29" s="157" t="str">
        <f t="shared" si="0"/>
        <v xml:space="preserve">Q3 </v>
      </c>
      <c r="I29" s="100" t="str">
        <f t="shared" si="0"/>
        <v xml:space="preserve">Q4 </v>
      </c>
      <c r="J29" s="99" t="str">
        <f t="shared" si="0"/>
        <v>1st H (A)</v>
      </c>
      <c r="K29" s="99" t="str">
        <f t="shared" si="0"/>
        <v xml:space="preserve">2nd H </v>
      </c>
      <c r="L29" s="99" t="str">
        <f t="shared" si="0"/>
        <v xml:space="preserve">Full </v>
      </c>
      <c r="M29" s="500" t="str">
        <f>M20</f>
        <v xml:space="preserve">Full </v>
      </c>
      <c r="S29" s="1124"/>
      <c r="T29" s="1124"/>
    </row>
    <row r="30" spans="1:20" ht="23.25" customHeight="1" thickTop="1" thickBot="1">
      <c r="A30" s="37" t="s">
        <v>134</v>
      </c>
      <c r="B30" s="164"/>
      <c r="C30" s="172">
        <v>0.79544999999999999</v>
      </c>
      <c r="D30" s="172">
        <v>0.97068399999999999</v>
      </c>
      <c r="E30" s="637">
        <v>0.816079</v>
      </c>
      <c r="F30" s="416">
        <v>1.2574259999999999</v>
      </c>
      <c r="G30" s="934">
        <v>1.169575</v>
      </c>
      <c r="H30" s="693"/>
      <c r="I30" s="693"/>
      <c r="J30" s="172">
        <v>1.2163299999999999</v>
      </c>
      <c r="K30" s="172">
        <v>0.88012500000000005</v>
      </c>
      <c r="L30" s="172">
        <v>1.031636864</v>
      </c>
      <c r="M30" s="1060">
        <v>1</v>
      </c>
      <c r="S30" s="90"/>
      <c r="T30" s="90"/>
    </row>
    <row r="32" spans="1:20" ht="20.25" customHeight="1">
      <c r="A32" s="1080"/>
      <c r="B32" s="1080"/>
      <c r="C32" s="1080"/>
      <c r="D32" s="1080"/>
      <c r="E32" s="1080"/>
      <c r="F32" s="1080"/>
      <c r="G32" s="1080"/>
      <c r="H32" s="1080"/>
      <c r="I32" s="1080"/>
      <c r="J32" s="1080"/>
      <c r="K32" s="1080"/>
      <c r="L32" s="1080"/>
      <c r="M32" s="1080"/>
      <c r="N32" s="48"/>
      <c r="O32" s="48"/>
      <c r="P32" s="48"/>
      <c r="Q32" s="48"/>
      <c r="R32" s="48"/>
      <c r="S32" s="48"/>
      <c r="T32" s="48"/>
    </row>
    <row r="33" spans="1:20" ht="20.25" customHeight="1">
      <c r="A33" s="1080"/>
      <c r="B33" s="1080"/>
      <c r="C33" s="1080"/>
      <c r="D33" s="1080"/>
      <c r="E33" s="1080"/>
      <c r="F33" s="1080"/>
      <c r="G33" s="1080"/>
      <c r="H33" s="1080"/>
      <c r="I33" s="1080"/>
      <c r="J33" s="1080"/>
      <c r="K33" s="1080"/>
      <c r="L33" s="1080"/>
      <c r="M33" s="1080"/>
      <c r="N33" s="48"/>
      <c r="O33" s="48"/>
      <c r="P33" s="48"/>
      <c r="Q33" s="48"/>
      <c r="R33" s="48"/>
      <c r="S33" s="48"/>
      <c r="T33" s="48"/>
    </row>
    <row r="49" spans="21:21">
      <c r="U49" s="495"/>
    </row>
    <row r="50" spans="21:21">
      <c r="U50" s="495"/>
    </row>
  </sheetData>
  <mergeCells count="25">
    <mergeCell ref="F2:L2"/>
    <mergeCell ref="N2:T2"/>
    <mergeCell ref="S29:T29"/>
    <mergeCell ref="A3:B3"/>
    <mergeCell ref="F3:L3"/>
    <mergeCell ref="N3:T3"/>
    <mergeCell ref="S20:T20"/>
    <mergeCell ref="S19:T19"/>
    <mergeCell ref="A29:B29"/>
    <mergeCell ref="A32:M33"/>
    <mergeCell ref="F4:L4"/>
    <mergeCell ref="N4:T4"/>
    <mergeCell ref="A5:B5"/>
    <mergeCell ref="A14:B14"/>
    <mergeCell ref="A17:M17"/>
    <mergeCell ref="A18:B18"/>
    <mergeCell ref="C18:C19"/>
    <mergeCell ref="D18:D19"/>
    <mergeCell ref="F18:L19"/>
    <mergeCell ref="A19:B19"/>
    <mergeCell ref="A20:B20"/>
    <mergeCell ref="S18:T18"/>
    <mergeCell ref="E18:E19"/>
    <mergeCell ref="K28:L28"/>
    <mergeCell ref="M18:M19"/>
  </mergeCells>
  <phoneticPr fontId="5"/>
  <pageMargins left="0.27559055118110237" right="7.874015748031496E-2" top="0.51181102362204722" bottom="0.19685039370078741" header="0.51181102362204722" footer="0.35433070866141736"/>
  <pageSetup paperSize="9" scale="64" orientation="landscape" r:id="rId1"/>
  <headerFooter scaleWithDoc="0" alignWithMargins="0">
    <oddFooter>&amp;C5&amp;RAEC　   Summary of Operations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4"/>
  <sheetViews>
    <sheetView showGridLines="0" zoomScale="80" zoomScaleNormal="80" workbookViewId="0"/>
  </sheetViews>
  <sheetFormatPr defaultColWidth="9" defaultRowHeight="14"/>
  <cols>
    <col min="1" max="2" width="16.6328125" style="36" customWidth="1"/>
    <col min="3" max="4" width="11" style="36" customWidth="1"/>
    <col min="5" max="5" width="11.08984375" style="495" customWidth="1"/>
    <col min="6" max="12" width="11" style="36" customWidth="1"/>
    <col min="13" max="13" width="18.90625" style="36" customWidth="1"/>
    <col min="14" max="20" width="11" style="36" customWidth="1"/>
    <col min="21" max="16384" width="9" style="36"/>
  </cols>
  <sheetData>
    <row r="1" spans="1:20" ht="21.75" customHeight="1" thickBot="1">
      <c r="A1" s="1075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T1" s="523" t="s">
        <v>97</v>
      </c>
    </row>
    <row r="2" spans="1:20" ht="15.5">
      <c r="A2" s="22"/>
      <c r="B2" s="23"/>
      <c r="C2" s="103" t="str">
        <f>'Total PL'!C2</f>
        <v>FY14</v>
      </c>
      <c r="D2" s="102" t="str">
        <f>'Total PL'!D2</f>
        <v>FY15</v>
      </c>
      <c r="E2" s="569" t="s">
        <v>166</v>
      </c>
      <c r="F2" s="1105" t="str">
        <f>'Total PL'!F2</f>
        <v>FY17</v>
      </c>
      <c r="G2" s="1106"/>
      <c r="H2" s="1106"/>
      <c r="I2" s="1106"/>
      <c r="J2" s="1106"/>
      <c r="K2" s="1106"/>
      <c r="L2" s="1107"/>
      <c r="M2" s="390" t="str">
        <f>'Total PL'!M2</f>
        <v>FY18</v>
      </c>
      <c r="N2" s="1139" t="str">
        <f>'Total PL'!N2</f>
        <v>FY18</v>
      </c>
      <c r="O2" s="1101"/>
      <c r="P2" s="1101"/>
      <c r="Q2" s="1101"/>
      <c r="R2" s="1101"/>
      <c r="S2" s="1101"/>
      <c r="T2" s="1102"/>
    </row>
    <row r="3" spans="1:20" ht="16.5">
      <c r="A3" s="1097" t="s">
        <v>120</v>
      </c>
      <c r="B3" s="1140"/>
      <c r="C3" s="94" t="str">
        <f>'Total PL'!C3</f>
        <v>Actual</v>
      </c>
      <c r="D3" s="170" t="str">
        <f>'Total PL'!D3</f>
        <v>Actual</v>
      </c>
      <c r="E3" s="566" t="s">
        <v>167</v>
      </c>
      <c r="F3" s="1121" t="str">
        <f>'Total PL'!F3:L3</f>
        <v xml:space="preserve">Actual </v>
      </c>
      <c r="G3" s="1109"/>
      <c r="H3" s="1109"/>
      <c r="I3" s="1109"/>
      <c r="J3" s="1109"/>
      <c r="K3" s="1109"/>
      <c r="L3" s="1110"/>
      <c r="M3" s="392" t="str">
        <f>'Total PL'!M3</f>
        <v>Plan</v>
      </c>
      <c r="N3" s="1141" t="str">
        <f>'Total PL'!N3</f>
        <v>Actual &amp; Estimates</v>
      </c>
      <c r="O3" s="1103"/>
      <c r="P3" s="1103"/>
      <c r="Q3" s="1103"/>
      <c r="R3" s="1103"/>
      <c r="S3" s="1103"/>
      <c r="T3" s="1104"/>
    </row>
    <row r="4" spans="1:20" ht="19.5" customHeight="1" thickBot="1">
      <c r="A4" s="24"/>
      <c r="B4" s="25"/>
      <c r="C4" s="411"/>
      <c r="D4" s="167"/>
      <c r="E4" s="633"/>
      <c r="F4" s="1128"/>
      <c r="G4" s="1129"/>
      <c r="H4" s="1109"/>
      <c r="I4" s="1129"/>
      <c r="J4" s="1129"/>
      <c r="K4" s="1109"/>
      <c r="L4" s="1130"/>
      <c r="M4" s="394" t="str">
        <f>'Total PL'!M4</f>
        <v>(Announced Apr 26)</v>
      </c>
      <c r="N4" s="1125" t="str">
        <f>'Total PL'!N4:T4</f>
        <v>(Announced Oct 30)</v>
      </c>
      <c r="O4" s="1126"/>
      <c r="P4" s="1126"/>
      <c r="Q4" s="1126"/>
      <c r="R4" s="1103"/>
      <c r="S4" s="1103"/>
      <c r="T4" s="1104"/>
    </row>
    <row r="5" spans="1:20" ht="22.5" customHeight="1" thickBot="1">
      <c r="A5" s="1095" t="s">
        <v>20</v>
      </c>
      <c r="B5" s="1096"/>
      <c r="C5" s="166" t="str">
        <f>'Total PL'!C5</f>
        <v>Full (A)</v>
      </c>
      <c r="D5" s="166" t="str">
        <f>'Total PL'!D5</f>
        <v>Full (A)</v>
      </c>
      <c r="E5" s="99" t="s">
        <v>168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400" t="str">
        <f>'Total PL'!M5</f>
        <v xml:space="preserve">Full (P) </v>
      </c>
      <c r="N5" s="639" t="str">
        <f>'Total PL'!N5</f>
        <v>Q1 (A)</v>
      </c>
      <c r="O5" s="640" t="str">
        <f>'Total PL'!O5</f>
        <v>Q2 (A)</v>
      </c>
      <c r="P5" s="587" t="str">
        <f>'Total PL'!P5</f>
        <v>Q3 (E)</v>
      </c>
      <c r="Q5" s="640" t="str">
        <f>'Total PL'!Q5</f>
        <v>Q4 (E)</v>
      </c>
      <c r="R5" s="163" t="str">
        <f>'Total PL'!R5</f>
        <v>1st H (A)</v>
      </c>
      <c r="S5" s="163" t="str">
        <f>'Total PL'!S5</f>
        <v>2nd H (E)</v>
      </c>
      <c r="T5" s="552" t="str">
        <f>'Total PL'!T5</f>
        <v>Full (E)</v>
      </c>
    </row>
    <row r="6" spans="1:20" ht="23.25" customHeight="1" thickTop="1">
      <c r="A6" s="821"/>
      <c r="B6" s="833" t="s">
        <v>187</v>
      </c>
      <c r="C6" s="816">
        <v>700.59</v>
      </c>
      <c r="D6" s="174">
        <v>740.86</v>
      </c>
      <c r="E6" s="816">
        <v>674.74</v>
      </c>
      <c r="F6" s="174">
        <v>95.9</v>
      </c>
      <c r="G6" s="175">
        <v>126.22</v>
      </c>
      <c r="H6" s="176">
        <v>130.4</v>
      </c>
      <c r="I6" s="177">
        <v>341.72</v>
      </c>
      <c r="J6" s="178">
        <v>222.12</v>
      </c>
      <c r="K6" s="816">
        <v>472.12</v>
      </c>
      <c r="L6" s="816">
        <v>694.24</v>
      </c>
      <c r="M6" s="824">
        <v>725</v>
      </c>
      <c r="N6" s="641">
        <v>94.91</v>
      </c>
      <c r="O6" s="1065">
        <v>140.69999999999999</v>
      </c>
      <c r="P6" s="826"/>
      <c r="Q6" s="648"/>
      <c r="R6" s="922">
        <v>235.61</v>
      </c>
      <c r="S6" s="649"/>
      <c r="T6" s="650"/>
    </row>
    <row r="7" spans="1:20" ht="23.25" customHeight="1">
      <c r="A7" s="65"/>
      <c r="B7" s="67" t="s">
        <v>50</v>
      </c>
      <c r="C7" s="179">
        <v>0</v>
      </c>
      <c r="D7" s="188">
        <v>0</v>
      </c>
      <c r="E7" s="179">
        <v>0</v>
      </c>
      <c r="F7" s="310">
        <v>0</v>
      </c>
      <c r="G7" s="186">
        <v>0</v>
      </c>
      <c r="H7" s="186">
        <v>0</v>
      </c>
      <c r="I7" s="829">
        <v>0</v>
      </c>
      <c r="J7" s="188">
        <v>0</v>
      </c>
      <c r="K7" s="183">
        <v>0</v>
      </c>
      <c r="L7" s="182">
        <v>0</v>
      </c>
      <c r="M7" s="207">
        <v>0</v>
      </c>
      <c r="N7" s="737">
        <v>0</v>
      </c>
      <c r="O7" s="1064">
        <v>0</v>
      </c>
      <c r="P7" s="652"/>
      <c r="Q7" s="656"/>
      <c r="R7" s="894">
        <v>0</v>
      </c>
      <c r="S7" s="409"/>
      <c r="T7" s="409"/>
    </row>
    <row r="8" spans="1:20" ht="23.25" customHeight="1">
      <c r="A8" s="59"/>
      <c r="B8" s="60" t="s">
        <v>11</v>
      </c>
      <c r="C8" s="184">
        <v>0</v>
      </c>
      <c r="D8" s="184">
        <v>0</v>
      </c>
      <c r="E8" s="184">
        <v>0</v>
      </c>
      <c r="F8" s="184">
        <v>0</v>
      </c>
      <c r="G8" s="185">
        <v>0</v>
      </c>
      <c r="H8" s="186">
        <v>0</v>
      </c>
      <c r="I8" s="187">
        <v>0</v>
      </c>
      <c r="J8" s="188">
        <v>0</v>
      </c>
      <c r="K8" s="188">
        <v>0</v>
      </c>
      <c r="L8" s="187">
        <v>0</v>
      </c>
      <c r="M8" s="208">
        <v>0</v>
      </c>
      <c r="N8" s="643">
        <v>0</v>
      </c>
      <c r="O8" s="918">
        <v>0</v>
      </c>
      <c r="P8" s="613"/>
      <c r="Q8" s="656"/>
      <c r="R8" s="894">
        <v>0</v>
      </c>
      <c r="S8" s="409"/>
      <c r="T8" s="657"/>
    </row>
    <row r="9" spans="1:20" ht="23.25" customHeight="1">
      <c r="A9" s="59"/>
      <c r="B9" s="60" t="s">
        <v>52</v>
      </c>
      <c r="C9" s="184">
        <v>2.67</v>
      </c>
      <c r="D9" s="184">
        <v>5.79</v>
      </c>
      <c r="E9" s="184">
        <v>2.5499999999999998</v>
      </c>
      <c r="F9" s="184">
        <v>0.13</v>
      </c>
      <c r="G9" s="185">
        <v>0.36</v>
      </c>
      <c r="H9" s="186">
        <v>0.21</v>
      </c>
      <c r="I9" s="187">
        <v>2.25</v>
      </c>
      <c r="J9" s="188">
        <v>0.49</v>
      </c>
      <c r="K9" s="188">
        <v>2.46</v>
      </c>
      <c r="L9" s="187">
        <v>2.95</v>
      </c>
      <c r="M9" s="208">
        <v>5</v>
      </c>
      <c r="N9" s="643">
        <v>0.37</v>
      </c>
      <c r="O9" s="918">
        <v>0.372</v>
      </c>
      <c r="P9" s="613"/>
      <c r="Q9" s="656"/>
      <c r="R9" s="894">
        <v>0.74199999999999999</v>
      </c>
      <c r="S9" s="409"/>
      <c r="T9" s="657"/>
    </row>
    <row r="10" spans="1:20" ht="23.25" customHeight="1">
      <c r="A10" s="61"/>
      <c r="B10" s="60" t="s">
        <v>51</v>
      </c>
      <c r="C10" s="184">
        <v>0</v>
      </c>
      <c r="D10" s="184">
        <v>0</v>
      </c>
      <c r="E10" s="184">
        <v>0</v>
      </c>
      <c r="F10" s="184">
        <v>0</v>
      </c>
      <c r="G10" s="185">
        <v>0</v>
      </c>
      <c r="H10" s="186">
        <v>0</v>
      </c>
      <c r="I10" s="187">
        <v>0</v>
      </c>
      <c r="J10" s="188">
        <v>0</v>
      </c>
      <c r="K10" s="188">
        <v>0</v>
      </c>
      <c r="L10" s="187">
        <v>0</v>
      </c>
      <c r="M10" s="208">
        <v>0</v>
      </c>
      <c r="N10" s="643">
        <v>0</v>
      </c>
      <c r="O10" s="918">
        <v>0</v>
      </c>
      <c r="P10" s="613"/>
      <c r="Q10" s="656"/>
      <c r="R10" s="894">
        <v>0</v>
      </c>
      <c r="S10" s="409"/>
      <c r="T10" s="657"/>
    </row>
    <row r="11" spans="1:20" ht="23.25" customHeight="1" thickBot="1">
      <c r="A11" s="62"/>
      <c r="B11" s="63" t="s">
        <v>12</v>
      </c>
      <c r="C11" s="189">
        <v>10.62</v>
      </c>
      <c r="D11" s="189">
        <v>12.42</v>
      </c>
      <c r="E11" s="189">
        <v>3.17</v>
      </c>
      <c r="F11" s="189">
        <v>0.1</v>
      </c>
      <c r="G11" s="190">
        <v>2.42</v>
      </c>
      <c r="H11" s="191">
        <v>1.1499999999999999</v>
      </c>
      <c r="I11" s="192">
        <v>2.0299999999999998</v>
      </c>
      <c r="J11" s="193">
        <v>2.52</v>
      </c>
      <c r="K11" s="193">
        <v>3.18</v>
      </c>
      <c r="L11" s="192">
        <v>5.7</v>
      </c>
      <c r="M11" s="210">
        <v>10</v>
      </c>
      <c r="N11" s="644">
        <v>1.1499999999999999</v>
      </c>
      <c r="O11" s="919">
        <v>-0.35</v>
      </c>
      <c r="P11" s="659"/>
      <c r="Q11" s="660"/>
      <c r="R11" s="923">
        <v>0.8</v>
      </c>
      <c r="S11" s="426"/>
      <c r="T11" s="661"/>
    </row>
    <row r="12" spans="1:20" s="495" customFormat="1" ht="23.25" customHeight="1" thickTop="1" thickBot="1">
      <c r="A12" s="11" t="s">
        <v>202</v>
      </c>
      <c r="B12" s="878"/>
      <c r="C12" s="194">
        <v>714</v>
      </c>
      <c r="D12" s="194">
        <v>759</v>
      </c>
      <c r="E12" s="194">
        <v>680</v>
      </c>
      <c r="F12" s="194">
        <v>96.131649999999993</v>
      </c>
      <c r="G12" s="195">
        <v>128.99870000000001</v>
      </c>
      <c r="H12" s="124">
        <v>131.75659999999999</v>
      </c>
      <c r="I12" s="122">
        <v>346.00529999999998</v>
      </c>
      <c r="J12" s="123">
        <v>225.13030000000001</v>
      </c>
      <c r="K12" s="123">
        <v>477.76190000000003</v>
      </c>
      <c r="L12" s="122">
        <v>703</v>
      </c>
      <c r="M12" s="211">
        <v>740</v>
      </c>
      <c r="N12" s="679">
        <v>96</v>
      </c>
      <c r="O12" s="920">
        <v>141</v>
      </c>
      <c r="P12" s="681"/>
      <c r="Q12" s="682"/>
      <c r="R12" s="924">
        <v>237</v>
      </c>
      <c r="S12" s="924">
        <v>523</v>
      </c>
      <c r="T12" s="925">
        <v>760</v>
      </c>
    </row>
    <row r="13" spans="1:20" ht="23.25" customHeight="1" thickBot="1">
      <c r="A13" s="11" t="s">
        <v>204</v>
      </c>
      <c r="B13" s="27"/>
      <c r="C13" s="194">
        <v>664.19069000000002</v>
      </c>
      <c r="D13" s="194">
        <v>703.78330000000005</v>
      </c>
      <c r="E13" s="194">
        <v>618.83000000000004</v>
      </c>
      <c r="F13" s="194">
        <v>82.86</v>
      </c>
      <c r="G13" s="195">
        <v>112.33</v>
      </c>
      <c r="H13" s="124">
        <v>114.4</v>
      </c>
      <c r="I13" s="122">
        <v>327.54000000000002</v>
      </c>
      <c r="J13" s="123">
        <v>195.19</v>
      </c>
      <c r="K13" s="123">
        <v>441.94</v>
      </c>
      <c r="L13" s="122">
        <v>637.13</v>
      </c>
      <c r="M13" s="211">
        <v>670</v>
      </c>
      <c r="N13" s="679">
        <v>83.08</v>
      </c>
      <c r="O13" s="920">
        <v>123.01</v>
      </c>
      <c r="P13" s="681"/>
      <c r="Q13" s="682"/>
      <c r="R13" s="924">
        <v>206.09</v>
      </c>
      <c r="S13" s="1063" t="s">
        <v>129</v>
      </c>
      <c r="T13" s="969" t="s">
        <v>129</v>
      </c>
    </row>
    <row r="14" spans="1:20" s="41" customFormat="1" ht="15.75" customHeight="1" thickBot="1">
      <c r="A14" s="31"/>
      <c r="B14" s="534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1"/>
      <c r="O14" s="31"/>
      <c r="P14" s="31"/>
      <c r="Q14" s="31"/>
      <c r="R14" s="31"/>
      <c r="S14" s="31"/>
      <c r="T14" s="31"/>
    </row>
    <row r="15" spans="1:20" ht="23.25" customHeight="1" thickBot="1">
      <c r="A15" s="1133"/>
      <c r="B15" s="1134"/>
      <c r="C15" s="104" t="str">
        <f>'Total PL'!C5</f>
        <v>Full (A)</v>
      </c>
      <c r="D15" s="104" t="str">
        <f>'Total PL'!D5</f>
        <v>Full (A)</v>
      </c>
      <c r="E15" s="104" t="s">
        <v>169</v>
      </c>
      <c r="F15" s="104" t="str">
        <f>'Total PL'!F5</f>
        <v>Q1 (A)</v>
      </c>
      <c r="G15" s="157" t="str">
        <f>'Total PL'!G5</f>
        <v>Q2 (A)</v>
      </c>
      <c r="H15" s="157" t="str">
        <f>'Total PL'!H5</f>
        <v>Q3 (A)</v>
      </c>
      <c r="I15" s="100" t="str">
        <f>'Total PL'!I5</f>
        <v>Q4 (A)</v>
      </c>
      <c r="J15" s="99" t="str">
        <f>'Total PL'!J5</f>
        <v>1st H (A)</v>
      </c>
      <c r="K15" s="99" t="str">
        <f>'Total PL'!K5</f>
        <v>2nd H (A)</v>
      </c>
      <c r="L15" s="100" t="str">
        <f>'Total PL'!L5</f>
        <v>Full (A)</v>
      </c>
      <c r="M15" s="396" t="str">
        <f>M5</f>
        <v xml:space="preserve">Full (P) </v>
      </c>
      <c r="N15" s="599" t="str">
        <f>'Total PL'!N5</f>
        <v>Q1 (A)</v>
      </c>
      <c r="O15" s="645" t="str">
        <f>'Total PL'!O5</f>
        <v>Q2 (A)</v>
      </c>
      <c r="P15" s="601" t="str">
        <f>'Total PL'!P5</f>
        <v>Q3 (E)</v>
      </c>
      <c r="Q15" s="552" t="str">
        <f>'Total PL'!Q5</f>
        <v>Q4 (E)</v>
      </c>
      <c r="R15" s="163" t="str">
        <f>'Total PL'!R5</f>
        <v>1st H (A)</v>
      </c>
      <c r="S15" s="163" t="str">
        <f>'Total PL'!S5</f>
        <v>2nd H (E)</v>
      </c>
      <c r="T15" s="163" t="str">
        <f>'Total PL'!T5</f>
        <v>Full (E)</v>
      </c>
    </row>
    <row r="16" spans="1:20" s="495" customFormat="1" ht="23.25" customHeight="1" thickTop="1">
      <c r="A16" s="32" t="s">
        <v>205</v>
      </c>
      <c r="B16" s="33"/>
      <c r="C16" s="151">
        <v>34.929470000000002</v>
      </c>
      <c r="D16" s="151">
        <v>29.216760000000001</v>
      </c>
      <c r="E16" s="151">
        <v>41.430010000000003</v>
      </c>
      <c r="F16" s="151">
        <v>-18.715</v>
      </c>
      <c r="G16" s="469">
        <v>-6.0575999999999999</v>
      </c>
      <c r="H16" s="470">
        <v>-2.5407999999999999</v>
      </c>
      <c r="I16" s="198">
        <v>75.545419999999993</v>
      </c>
      <c r="J16" s="150">
        <v>-24.772600000000001</v>
      </c>
      <c r="K16" s="150">
        <v>73.004620000000003</v>
      </c>
      <c r="L16" s="150">
        <v>48.232019999999999</v>
      </c>
      <c r="M16" s="212">
        <v>55</v>
      </c>
      <c r="N16" s="680">
        <v>-21</v>
      </c>
      <c r="O16" s="1055">
        <v>-1</v>
      </c>
      <c r="P16" s="700"/>
      <c r="Q16" s="684"/>
      <c r="R16" s="926">
        <v>-22</v>
      </c>
      <c r="S16" s="926">
        <v>82</v>
      </c>
      <c r="T16" s="927">
        <v>60</v>
      </c>
    </row>
    <row r="17" spans="1:20" s="495" customFormat="1" ht="23.25" customHeight="1" thickBot="1">
      <c r="A17" s="34" t="s">
        <v>208</v>
      </c>
      <c r="B17" s="35"/>
      <c r="C17" s="199">
        <v>4.8920826000000001E-2</v>
      </c>
      <c r="D17" s="199">
        <v>3.8494E-2</v>
      </c>
      <c r="E17" s="199">
        <v>6.0926000000000001E-2</v>
      </c>
      <c r="F17" s="440" t="s">
        <v>129</v>
      </c>
      <c r="G17" s="447" t="s">
        <v>129</v>
      </c>
      <c r="H17" s="441" t="s">
        <v>129</v>
      </c>
      <c r="I17" s="200">
        <v>0.218336</v>
      </c>
      <c r="J17" s="442" t="s">
        <v>129</v>
      </c>
      <c r="K17" s="148">
        <v>0.152805</v>
      </c>
      <c r="L17" s="148">
        <v>6.8609000000000003E-2</v>
      </c>
      <c r="M17" s="213">
        <v>7.4324000000000001E-2</v>
      </c>
      <c r="N17" s="699" t="s">
        <v>129</v>
      </c>
      <c r="O17" s="945" t="s">
        <v>129</v>
      </c>
      <c r="P17" s="701"/>
      <c r="Q17" s="662"/>
      <c r="R17" s="862" t="s">
        <v>129</v>
      </c>
      <c r="S17" s="596">
        <v>0.15678800000000001</v>
      </c>
      <c r="T17" s="899">
        <v>7.8947000000000003E-2</v>
      </c>
    </row>
    <row r="18" spans="1:20" ht="23.25" customHeight="1">
      <c r="A18" s="32" t="s">
        <v>206</v>
      </c>
      <c r="B18" s="33"/>
      <c r="C18" s="151">
        <v>30.53857</v>
      </c>
      <c r="D18" s="151">
        <v>25.42493</v>
      </c>
      <c r="E18" s="151">
        <v>36.85</v>
      </c>
      <c r="F18" s="151">
        <v>-19.822600000000001</v>
      </c>
      <c r="G18" s="469">
        <v>-8.3574400000000004</v>
      </c>
      <c r="H18" s="470">
        <v>-5.2913500000000004</v>
      </c>
      <c r="I18" s="198">
        <v>74.58135</v>
      </c>
      <c r="J18" s="150">
        <v>-28.18</v>
      </c>
      <c r="K18" s="150">
        <v>69.290000000000006</v>
      </c>
      <c r="L18" s="150">
        <v>41.11</v>
      </c>
      <c r="M18" s="212">
        <v>45</v>
      </c>
      <c r="N18" s="680">
        <v>-21.67</v>
      </c>
      <c r="O18" s="1055">
        <v>-3.45</v>
      </c>
      <c r="P18" s="700"/>
      <c r="Q18" s="684"/>
      <c r="R18" s="926">
        <v>-25.12</v>
      </c>
      <c r="S18" s="972" t="s">
        <v>129</v>
      </c>
      <c r="T18" s="971" t="s">
        <v>129</v>
      </c>
    </row>
    <row r="19" spans="1:20" ht="23.25" customHeight="1" thickBot="1">
      <c r="A19" s="34" t="s">
        <v>207</v>
      </c>
      <c r="B19" s="35"/>
      <c r="C19" s="199">
        <v>4.5978617999999999E-2</v>
      </c>
      <c r="D19" s="199">
        <v>3.6125999999999998E-2</v>
      </c>
      <c r="E19" s="199">
        <v>5.9540000000000003E-2</v>
      </c>
      <c r="F19" s="440" t="s">
        <v>129</v>
      </c>
      <c r="G19" s="447" t="s">
        <v>129</v>
      </c>
      <c r="H19" s="441" t="s">
        <v>129</v>
      </c>
      <c r="I19" s="200">
        <v>0.22770199999999999</v>
      </c>
      <c r="J19" s="442" t="s">
        <v>129</v>
      </c>
      <c r="K19" s="148">
        <v>0.15678600000000001</v>
      </c>
      <c r="L19" s="148">
        <v>6.4523999999999998E-2</v>
      </c>
      <c r="M19" s="213">
        <v>6.7164000000000001E-2</v>
      </c>
      <c r="N19" s="699" t="s">
        <v>129</v>
      </c>
      <c r="O19" s="945" t="s">
        <v>129</v>
      </c>
      <c r="P19" s="701"/>
      <c r="Q19" s="662"/>
      <c r="R19" s="862" t="s">
        <v>129</v>
      </c>
      <c r="S19" s="862" t="s">
        <v>129</v>
      </c>
      <c r="T19" s="970" t="s">
        <v>129</v>
      </c>
    </row>
    <row r="20" spans="1:20" ht="20.25" customHeight="1" thickBot="1">
      <c r="A20" s="1144"/>
      <c r="B20" s="1144"/>
      <c r="C20" s="1144"/>
      <c r="D20" s="1144"/>
      <c r="E20" s="1144"/>
      <c r="F20" s="1144"/>
      <c r="G20" s="1144"/>
      <c r="H20" s="1144"/>
      <c r="I20" s="1144"/>
      <c r="J20" s="1144"/>
      <c r="K20" s="1144"/>
      <c r="L20" s="1144"/>
      <c r="M20" s="1144"/>
    </row>
    <row r="21" spans="1:20" ht="23.25" customHeight="1">
      <c r="A21" s="1131" t="s">
        <v>120</v>
      </c>
      <c r="B21" s="1132"/>
      <c r="C21" s="1117" t="str">
        <f>'Total PL'!$C$36</f>
        <v>FY15 (A) /
FY14 (A)</v>
      </c>
      <c r="D21" s="1117" t="str">
        <f>'Total PL'!$D$36</f>
        <v>FY16 (A) /
FY15 (A)</v>
      </c>
      <c r="E21" s="1117" t="s">
        <v>170</v>
      </c>
      <c r="F21" s="1119" t="str">
        <f>'Total PL'!$F$36</f>
        <v>FY18 (A) &amp; (E) / 
FY17 (A)</v>
      </c>
      <c r="G21" s="1120"/>
      <c r="H21" s="1120"/>
      <c r="I21" s="1120"/>
      <c r="J21" s="1120"/>
      <c r="K21" s="1120"/>
      <c r="L21" s="1145"/>
      <c r="M21" s="1099" t="s">
        <v>197</v>
      </c>
      <c r="S21" s="1135"/>
      <c r="T21" s="1135"/>
    </row>
    <row r="22" spans="1:20" ht="15" customHeight="1" thickBot="1">
      <c r="A22" s="1137" t="s">
        <v>20</v>
      </c>
      <c r="B22" s="1138"/>
      <c r="C22" s="1123"/>
      <c r="D22" s="1123"/>
      <c r="E22" s="1118"/>
      <c r="F22" s="1121"/>
      <c r="G22" s="1122"/>
      <c r="H22" s="1122"/>
      <c r="I22" s="1122"/>
      <c r="J22" s="1122"/>
      <c r="K22" s="1122"/>
      <c r="L22" s="1146"/>
      <c r="M22" s="1100"/>
      <c r="S22" s="1136"/>
      <c r="T22" s="1083"/>
    </row>
    <row r="23" spans="1:20" ht="23.25" customHeight="1" thickBot="1">
      <c r="A23" s="1095" t="s">
        <v>85</v>
      </c>
      <c r="B23" s="1096"/>
      <c r="C23" s="99" t="str">
        <f>C5</f>
        <v>Full (A)</v>
      </c>
      <c r="D23" s="99" t="str">
        <f>D5</f>
        <v>Full (A)</v>
      </c>
      <c r="E23" s="99" t="s">
        <v>172</v>
      </c>
      <c r="F23" s="96" t="s">
        <v>27</v>
      </c>
      <c r="G23" s="404" t="str">
        <f>G5</f>
        <v>Q2 (A)</v>
      </c>
      <c r="H23" s="97" t="s">
        <v>158</v>
      </c>
      <c r="I23" s="404" t="s">
        <v>159</v>
      </c>
      <c r="J23" s="99" t="str">
        <f>J5</f>
        <v>1st H (A)</v>
      </c>
      <c r="K23" s="99" t="s">
        <v>160</v>
      </c>
      <c r="L23" s="405" t="s">
        <v>161</v>
      </c>
      <c r="M23" s="500" t="s">
        <v>157</v>
      </c>
      <c r="S23" s="1083"/>
      <c r="T23" s="1083"/>
    </row>
    <row r="24" spans="1:20" ht="23.25" customHeight="1" thickTop="1">
      <c r="A24" s="821"/>
      <c r="B24" s="832" t="s">
        <v>186</v>
      </c>
      <c r="C24" s="201">
        <v>1.05326871</v>
      </c>
      <c r="D24" s="201">
        <v>0.89430299999999996</v>
      </c>
      <c r="E24" s="822">
        <v>1.025069</v>
      </c>
      <c r="F24" s="412">
        <v>0.98967700000000003</v>
      </c>
      <c r="G24" s="930">
        <v>1.1147199999999999</v>
      </c>
      <c r="H24" s="663"/>
      <c r="I24" s="664"/>
      <c r="J24" s="201">
        <v>1.0607329999999999</v>
      </c>
      <c r="K24" s="502"/>
      <c r="L24" s="502"/>
      <c r="M24" s="828"/>
      <c r="S24" s="20"/>
      <c r="T24" s="487"/>
    </row>
    <row r="25" spans="1:20" ht="23.25" customHeight="1">
      <c r="A25" s="65"/>
      <c r="B25" s="60" t="s">
        <v>50</v>
      </c>
      <c r="C25" s="444" t="s">
        <v>129</v>
      </c>
      <c r="D25" s="444" t="s">
        <v>129</v>
      </c>
      <c r="E25" s="697" t="s">
        <v>129</v>
      </c>
      <c r="F25" s="445" t="s">
        <v>129</v>
      </c>
      <c r="G25" s="1058" t="s">
        <v>129</v>
      </c>
      <c r="H25" s="666"/>
      <c r="I25" s="800"/>
      <c r="J25" s="444" t="s">
        <v>129</v>
      </c>
      <c r="K25" s="501"/>
      <c r="L25" s="501"/>
      <c r="M25" s="503"/>
      <c r="S25" s="487"/>
      <c r="T25" s="2"/>
    </row>
    <row r="26" spans="1:20" ht="23.25" customHeight="1">
      <c r="A26" s="59"/>
      <c r="B26" s="60" t="s">
        <v>11</v>
      </c>
      <c r="C26" s="444" t="s">
        <v>129</v>
      </c>
      <c r="D26" s="444" t="s">
        <v>129</v>
      </c>
      <c r="E26" s="698" t="s">
        <v>129</v>
      </c>
      <c r="F26" s="445" t="s">
        <v>129</v>
      </c>
      <c r="G26" s="1058" t="s">
        <v>129</v>
      </c>
      <c r="H26" s="666"/>
      <c r="I26" s="667"/>
      <c r="J26" s="444" t="s">
        <v>129</v>
      </c>
      <c r="K26" s="501"/>
      <c r="L26" s="501"/>
      <c r="M26" s="501"/>
      <c r="S26" s="487"/>
      <c r="T26" s="2"/>
    </row>
    <row r="27" spans="1:20" ht="23.25" customHeight="1">
      <c r="A27" s="59"/>
      <c r="B27" s="60" t="s">
        <v>52</v>
      </c>
      <c r="C27" s="203">
        <v>2.1685393259999999</v>
      </c>
      <c r="D27" s="203">
        <v>0.440415</v>
      </c>
      <c r="E27" s="632">
        <v>1.156863</v>
      </c>
      <c r="F27" s="445" t="s">
        <v>129</v>
      </c>
      <c r="G27" s="1058" t="s">
        <v>129</v>
      </c>
      <c r="H27" s="666"/>
      <c r="I27" s="667"/>
      <c r="J27" s="444" t="s">
        <v>129</v>
      </c>
      <c r="K27" s="501"/>
      <c r="L27" s="686"/>
      <c r="M27" s="501"/>
      <c r="S27" s="487"/>
      <c r="T27" s="2"/>
    </row>
    <row r="28" spans="1:20" ht="23.25" customHeight="1">
      <c r="A28" s="61"/>
      <c r="B28" s="60" t="s">
        <v>51</v>
      </c>
      <c r="C28" s="444" t="s">
        <v>129</v>
      </c>
      <c r="D28" s="444" t="s">
        <v>129</v>
      </c>
      <c r="E28" s="698" t="s">
        <v>129</v>
      </c>
      <c r="F28" s="445" t="s">
        <v>129</v>
      </c>
      <c r="G28" s="1058" t="s">
        <v>129</v>
      </c>
      <c r="H28" s="666"/>
      <c r="I28" s="667"/>
      <c r="J28" s="444" t="s">
        <v>129</v>
      </c>
      <c r="K28" s="501"/>
      <c r="L28" s="501"/>
      <c r="M28" s="501"/>
      <c r="S28" s="20"/>
      <c r="T28" s="2"/>
    </row>
    <row r="29" spans="1:20" ht="23.25" customHeight="1" thickBot="1">
      <c r="A29" s="62"/>
      <c r="B29" s="63" t="s">
        <v>12</v>
      </c>
      <c r="C29" s="204">
        <v>1.169491525</v>
      </c>
      <c r="D29" s="204">
        <v>0.25523299999999999</v>
      </c>
      <c r="E29" s="636">
        <v>1.7981069999999999</v>
      </c>
      <c r="F29" s="446" t="s">
        <v>129</v>
      </c>
      <c r="G29" s="1069" t="s">
        <v>129</v>
      </c>
      <c r="H29" s="687"/>
      <c r="I29" s="688"/>
      <c r="J29" s="929">
        <v>0.31746000000000002</v>
      </c>
      <c r="K29" s="504"/>
      <c r="L29" s="504"/>
      <c r="M29" s="763"/>
      <c r="S29" s="487"/>
      <c r="T29" s="2"/>
    </row>
    <row r="30" spans="1:20" s="495" customFormat="1" ht="23.25" customHeight="1" thickTop="1" thickBot="1">
      <c r="A30" s="468" t="s">
        <v>201</v>
      </c>
      <c r="B30" s="878"/>
      <c r="C30" s="463">
        <v>1.0630252099999999</v>
      </c>
      <c r="D30" s="463">
        <v>0.89591600000000005</v>
      </c>
      <c r="E30" s="476">
        <v>1.0338240000000001</v>
      </c>
      <c r="F30" s="467">
        <v>0.99863100000000005</v>
      </c>
      <c r="G30" s="1057">
        <v>1.093035</v>
      </c>
      <c r="H30" s="693"/>
      <c r="I30" s="692"/>
      <c r="J30" s="463">
        <v>1.052724</v>
      </c>
      <c r="K30" s="463">
        <v>1.0946880000000001</v>
      </c>
      <c r="L30" s="201">
        <v>1.081081</v>
      </c>
      <c r="M30" s="505">
        <v>1.0270269999999999</v>
      </c>
      <c r="S30" s="20"/>
      <c r="T30" s="877"/>
    </row>
    <row r="31" spans="1:20" ht="23.25" customHeight="1" thickBot="1">
      <c r="A31" s="468" t="s">
        <v>203</v>
      </c>
      <c r="B31" s="27"/>
      <c r="C31" s="463">
        <v>1.0596103509999999</v>
      </c>
      <c r="D31" s="463">
        <v>0.87929400000000002</v>
      </c>
      <c r="E31" s="476">
        <v>1.0295719999999999</v>
      </c>
      <c r="F31" s="467">
        <v>1.0026550000000001</v>
      </c>
      <c r="G31" s="1057">
        <v>1.0950770000000001</v>
      </c>
      <c r="H31" s="693"/>
      <c r="I31" s="692"/>
      <c r="J31" s="463">
        <v>1.0558430000000001</v>
      </c>
      <c r="K31" s="465" t="s">
        <v>129</v>
      </c>
      <c r="L31" s="465" t="s">
        <v>129</v>
      </c>
      <c r="M31" s="564" t="s">
        <v>129</v>
      </c>
      <c r="S31" s="20"/>
      <c r="T31" s="487"/>
    </row>
    <row r="32" spans="1:20" ht="9.75" customHeight="1" thickBot="1">
      <c r="A32" s="28"/>
      <c r="B32" s="28"/>
      <c r="C32" s="173"/>
      <c r="D32" s="173"/>
      <c r="E32" s="568"/>
      <c r="F32" s="41"/>
      <c r="G32" s="41"/>
      <c r="H32" s="41"/>
      <c r="I32" s="41"/>
      <c r="J32" s="41"/>
      <c r="K32" s="1127"/>
      <c r="L32" s="1127"/>
      <c r="M32" s="41"/>
      <c r="S32" s="487"/>
      <c r="T32" s="487"/>
    </row>
    <row r="33" spans="1:20" ht="23.25" customHeight="1" thickBot="1">
      <c r="A33" s="1133"/>
      <c r="B33" s="1134"/>
      <c r="C33" s="99" t="str">
        <f>C5</f>
        <v>Full (A)</v>
      </c>
      <c r="D33" s="99" t="str">
        <f>D5</f>
        <v>Full (A)</v>
      </c>
      <c r="E33" s="417" t="s">
        <v>171</v>
      </c>
      <c r="F33" s="104" t="str">
        <f>F23</f>
        <v>Q1 (A)</v>
      </c>
      <c r="G33" s="405" t="str">
        <f t="shared" ref="G33:L33" si="0">G23</f>
        <v>Q2 (A)</v>
      </c>
      <c r="H33" s="157" t="str">
        <f t="shared" si="0"/>
        <v xml:space="preserve">Q3 </v>
      </c>
      <c r="I33" s="100" t="str">
        <f t="shared" si="0"/>
        <v xml:space="preserve">Q4 </v>
      </c>
      <c r="J33" s="99" t="str">
        <f t="shared" si="0"/>
        <v>1st H (A)</v>
      </c>
      <c r="K33" s="99" t="str">
        <f t="shared" si="0"/>
        <v xml:space="preserve">2nd H </v>
      </c>
      <c r="L33" s="405" t="str">
        <f t="shared" si="0"/>
        <v xml:space="preserve">Full </v>
      </c>
      <c r="M33" s="500" t="str">
        <f>M23</f>
        <v xml:space="preserve">Full </v>
      </c>
      <c r="S33" s="1124"/>
      <c r="T33" s="1124"/>
    </row>
    <row r="34" spans="1:20" s="495" customFormat="1" ht="23.25" customHeight="1" thickTop="1" thickBot="1">
      <c r="A34" s="37" t="s">
        <v>205</v>
      </c>
      <c r="B34" s="164"/>
      <c r="C34" s="463">
        <v>0.83599999999999997</v>
      </c>
      <c r="D34" s="463">
        <v>1.4179999999999999</v>
      </c>
      <c r="E34" s="837">
        <v>1.1639999999999999</v>
      </c>
      <c r="F34" s="466" t="s">
        <v>129</v>
      </c>
      <c r="G34" s="1056" t="s">
        <v>129</v>
      </c>
      <c r="H34" s="562"/>
      <c r="I34" s="693"/>
      <c r="J34" s="465" t="s">
        <v>129</v>
      </c>
      <c r="K34" s="463">
        <v>1.123</v>
      </c>
      <c r="L34" s="201">
        <v>1.244</v>
      </c>
      <c r="M34" s="944">
        <v>1.091</v>
      </c>
      <c r="S34" s="90"/>
      <c r="T34" s="90"/>
    </row>
    <row r="35" spans="1:20" ht="23.25" customHeight="1" thickBot="1">
      <c r="A35" s="37" t="s">
        <v>206</v>
      </c>
      <c r="B35" s="164"/>
      <c r="C35" s="463">
        <v>0.83299999999999996</v>
      </c>
      <c r="D35" s="463">
        <v>1.4490000000000001</v>
      </c>
      <c r="E35" s="463">
        <v>1.1160000000000001</v>
      </c>
      <c r="F35" s="466" t="s">
        <v>129</v>
      </c>
      <c r="G35" s="1056" t="s">
        <v>129</v>
      </c>
      <c r="H35" s="562"/>
      <c r="I35" s="693"/>
      <c r="J35" s="465" t="s">
        <v>129</v>
      </c>
      <c r="K35" s="465" t="s">
        <v>129</v>
      </c>
      <c r="L35" s="465" t="s">
        <v>129</v>
      </c>
      <c r="M35" s="968" t="s">
        <v>129</v>
      </c>
      <c r="S35" s="90"/>
      <c r="T35" s="90"/>
    </row>
    <row r="37" spans="1:20" s="41" customFormat="1">
      <c r="A37" s="41" t="s">
        <v>212</v>
      </c>
    </row>
    <row r="38" spans="1:20" s="41" customFormat="1">
      <c r="A38" s="41" t="s">
        <v>213</v>
      </c>
    </row>
    <row r="53" spans="21:21">
      <c r="U53" s="495"/>
    </row>
    <row r="54" spans="21:21">
      <c r="U54" s="495"/>
    </row>
  </sheetData>
  <mergeCells count="24">
    <mergeCell ref="F2:L2"/>
    <mergeCell ref="N2:T2"/>
    <mergeCell ref="S33:T33"/>
    <mergeCell ref="A3:B3"/>
    <mergeCell ref="F3:L3"/>
    <mergeCell ref="N3:T3"/>
    <mergeCell ref="S23:T23"/>
    <mergeCell ref="S22:T22"/>
    <mergeCell ref="A33:B33"/>
    <mergeCell ref="A23:B23"/>
    <mergeCell ref="S21:T21"/>
    <mergeCell ref="E21:E22"/>
    <mergeCell ref="K32:L32"/>
    <mergeCell ref="M21:M22"/>
    <mergeCell ref="A21:B21"/>
    <mergeCell ref="C21:C22"/>
    <mergeCell ref="D21:D22"/>
    <mergeCell ref="F21:L22"/>
    <mergeCell ref="A22:B22"/>
    <mergeCell ref="F4:L4"/>
    <mergeCell ref="N4:T4"/>
    <mergeCell ref="A5:B5"/>
    <mergeCell ref="A15:B15"/>
    <mergeCell ref="A20:M20"/>
  </mergeCells>
  <phoneticPr fontId="5"/>
  <pageMargins left="0.27559055118110237" right="7.874015748031496E-2" top="0.51181102362204722" bottom="0.19685039370078741" header="0.51181102362204722" footer="0.35433070866141736"/>
  <pageSetup paperSize="9" scale="61" orientation="landscape" r:id="rId1"/>
  <headerFooter scaleWithDoc="0" alignWithMargins="0">
    <oddFooter>&amp;C6&amp;RSSB　   Summary of Operation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0"/>
  <sheetViews>
    <sheetView showGridLines="0" zoomScale="80" zoomScaleNormal="80" workbookViewId="0"/>
  </sheetViews>
  <sheetFormatPr defaultColWidth="9" defaultRowHeight="14"/>
  <cols>
    <col min="1" max="2" width="8.6328125" style="36" customWidth="1"/>
    <col min="3" max="4" width="11" style="36" customWidth="1"/>
    <col min="5" max="5" width="11.08984375" style="495" customWidth="1"/>
    <col min="6" max="12" width="11" style="36" customWidth="1"/>
    <col min="13" max="13" width="18.90625" style="36" customWidth="1"/>
    <col min="14" max="20" width="11.08984375" style="36" customWidth="1"/>
    <col min="21" max="16384" width="9" style="36"/>
  </cols>
  <sheetData>
    <row r="1" spans="1:20" ht="21.7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T1" s="523" t="s">
        <v>97</v>
      </c>
    </row>
    <row r="2" spans="1:20" ht="15.5">
      <c r="A2" s="22"/>
      <c r="B2" s="23"/>
      <c r="C2" s="103" t="str">
        <f>'Total PL'!C2</f>
        <v>FY14</v>
      </c>
      <c r="D2" s="102" t="str">
        <f>'Total PL'!D2</f>
        <v>FY15</v>
      </c>
      <c r="E2" s="569" t="s">
        <v>166</v>
      </c>
      <c r="F2" s="1105" t="str">
        <f>'Total PL'!F2</f>
        <v>FY17</v>
      </c>
      <c r="G2" s="1106"/>
      <c r="H2" s="1106"/>
      <c r="I2" s="1106"/>
      <c r="J2" s="1106"/>
      <c r="K2" s="1106"/>
      <c r="L2" s="1107"/>
      <c r="M2" s="390" t="str">
        <f>'Total PL'!M2</f>
        <v>FY18</v>
      </c>
      <c r="N2" s="1139" t="str">
        <f>'Total PL'!N2</f>
        <v>FY18</v>
      </c>
      <c r="O2" s="1101"/>
      <c r="P2" s="1101"/>
      <c r="Q2" s="1101"/>
      <c r="R2" s="1101"/>
      <c r="S2" s="1101"/>
      <c r="T2" s="1102"/>
    </row>
    <row r="3" spans="1:20" ht="16.5">
      <c r="A3" s="1097" t="s">
        <v>121</v>
      </c>
      <c r="B3" s="1140"/>
      <c r="C3" s="94" t="str">
        <f>'Total PL'!C3</f>
        <v>Actual</v>
      </c>
      <c r="D3" s="170" t="str">
        <f>'Total PL'!D3</f>
        <v>Actual</v>
      </c>
      <c r="E3" s="566" t="s">
        <v>167</v>
      </c>
      <c r="F3" s="1121" t="str">
        <f>'Total PL'!F3:L3</f>
        <v xml:space="preserve">Actual </v>
      </c>
      <c r="G3" s="1109"/>
      <c r="H3" s="1109"/>
      <c r="I3" s="1109"/>
      <c r="J3" s="1109"/>
      <c r="K3" s="1109"/>
      <c r="L3" s="1110"/>
      <c r="M3" s="392" t="str">
        <f>'Total PL'!M3</f>
        <v>Plan</v>
      </c>
      <c r="N3" s="1141" t="str">
        <f>'Total PL'!N3</f>
        <v>Actual &amp; Estimates</v>
      </c>
      <c r="O3" s="1103"/>
      <c r="P3" s="1103"/>
      <c r="Q3" s="1103"/>
      <c r="R3" s="1103"/>
      <c r="S3" s="1103"/>
      <c r="T3" s="1104"/>
    </row>
    <row r="4" spans="1:20" ht="19.5" customHeight="1" thickBot="1">
      <c r="A4" s="24"/>
      <c r="B4" s="25"/>
      <c r="C4" s="411"/>
      <c r="D4" s="167"/>
      <c r="E4" s="633"/>
      <c r="F4" s="1128"/>
      <c r="G4" s="1129"/>
      <c r="H4" s="1109"/>
      <c r="I4" s="1129"/>
      <c r="J4" s="1129"/>
      <c r="K4" s="1109"/>
      <c r="L4" s="1130"/>
      <c r="M4" s="394" t="str">
        <f>'Total PL'!M4</f>
        <v>(Announced Apr 26)</v>
      </c>
      <c r="N4" s="1125" t="str">
        <f>'Total PL'!N4:T4</f>
        <v>(Announced Oct 30)</v>
      </c>
      <c r="O4" s="1126"/>
      <c r="P4" s="1126"/>
      <c r="Q4" s="1126"/>
      <c r="R4" s="1103"/>
      <c r="S4" s="1103"/>
      <c r="T4" s="1104"/>
    </row>
    <row r="5" spans="1:20" ht="22.5" customHeight="1" thickBot="1">
      <c r="A5" s="1095" t="s">
        <v>20</v>
      </c>
      <c r="B5" s="1096"/>
      <c r="C5" s="166" t="str">
        <f>'Total PL'!C5</f>
        <v>Full (A)</v>
      </c>
      <c r="D5" s="166" t="str">
        <f>'Total PL'!D5</f>
        <v>Full (A)</v>
      </c>
      <c r="E5" s="99" t="s">
        <v>168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400" t="str">
        <f>'Total PL'!M5</f>
        <v xml:space="preserve">Full (P) </v>
      </c>
      <c r="N5" s="639" t="str">
        <f>'Total PL'!N5</f>
        <v>Q1 (A)</v>
      </c>
      <c r="O5" s="640" t="str">
        <f>'Total PL'!O5</f>
        <v>Q2 (A)</v>
      </c>
      <c r="P5" s="587" t="str">
        <f>'Total PL'!P5</f>
        <v>Q3 (E)</v>
      </c>
      <c r="Q5" s="640" t="str">
        <f>'Total PL'!Q5</f>
        <v>Q4 (E)</v>
      </c>
      <c r="R5" s="163" t="str">
        <f>'Total PL'!R5</f>
        <v>1st H (A)</v>
      </c>
      <c r="S5" s="163" t="str">
        <f>'Total PL'!S5</f>
        <v>2nd H (E)</v>
      </c>
      <c r="T5" s="552" t="str">
        <f>'Total PL'!T5</f>
        <v>Full (E)</v>
      </c>
    </row>
    <row r="6" spans="1:20" ht="23.25" customHeight="1" thickTop="1">
      <c r="A6" s="64"/>
      <c r="B6" s="832" t="s">
        <v>189</v>
      </c>
      <c r="C6" s="174">
        <v>314.42899999999997</v>
      </c>
      <c r="D6" s="816">
        <v>311.25</v>
      </c>
      <c r="E6" s="174">
        <v>289.20999999999998</v>
      </c>
      <c r="F6" s="174">
        <v>59.84</v>
      </c>
      <c r="G6" s="817">
        <v>61.37</v>
      </c>
      <c r="H6" s="817">
        <v>76.239999999999995</v>
      </c>
      <c r="I6" s="818">
        <v>62.89</v>
      </c>
      <c r="J6" s="178">
        <v>121.21</v>
      </c>
      <c r="K6" s="816">
        <v>139.13</v>
      </c>
      <c r="L6" s="177">
        <v>260.33999999999997</v>
      </c>
      <c r="M6" s="824">
        <v>285</v>
      </c>
      <c r="N6" s="825">
        <v>56.83</v>
      </c>
      <c r="O6" s="1065">
        <v>66.45</v>
      </c>
      <c r="P6" s="826"/>
      <c r="Q6" s="827"/>
      <c r="R6" s="935">
        <v>123.28</v>
      </c>
      <c r="S6" s="649"/>
      <c r="T6" s="650"/>
    </row>
    <row r="7" spans="1:20" ht="23.25" customHeight="1">
      <c r="A7" s="59"/>
      <c r="B7" s="60" t="s">
        <v>50</v>
      </c>
      <c r="C7" s="188">
        <v>185.69</v>
      </c>
      <c r="D7" s="179">
        <v>230.55</v>
      </c>
      <c r="E7" s="188">
        <v>217.2</v>
      </c>
      <c r="F7" s="310">
        <v>64.900000000000006</v>
      </c>
      <c r="G7" s="180">
        <v>53.16</v>
      </c>
      <c r="H7" s="181">
        <v>62.54</v>
      </c>
      <c r="I7" s="182">
        <v>57.25</v>
      </c>
      <c r="J7" s="188">
        <v>118.06</v>
      </c>
      <c r="K7" s="183">
        <v>119.79</v>
      </c>
      <c r="L7" s="188">
        <v>237.85</v>
      </c>
      <c r="M7" s="207">
        <v>245</v>
      </c>
      <c r="N7" s="642">
        <v>61.94</v>
      </c>
      <c r="O7" s="1064">
        <v>56.89</v>
      </c>
      <c r="P7" s="652"/>
      <c r="Q7" s="653"/>
      <c r="R7" s="1059">
        <v>118.83</v>
      </c>
      <c r="S7" s="409"/>
      <c r="T7" s="409"/>
    </row>
    <row r="8" spans="1:20" ht="23.25" customHeight="1">
      <c r="A8" s="59"/>
      <c r="B8" s="60" t="s">
        <v>11</v>
      </c>
      <c r="C8" s="184">
        <v>212.12</v>
      </c>
      <c r="D8" s="184">
        <v>191.55</v>
      </c>
      <c r="E8" s="184">
        <v>183.39</v>
      </c>
      <c r="F8" s="184">
        <v>44.46</v>
      </c>
      <c r="G8" s="185">
        <v>51.48</v>
      </c>
      <c r="H8" s="186">
        <v>61.46</v>
      </c>
      <c r="I8" s="187">
        <v>52.22</v>
      </c>
      <c r="J8" s="188">
        <v>95.94</v>
      </c>
      <c r="K8" s="188">
        <v>113.68</v>
      </c>
      <c r="L8" s="187">
        <v>209.62</v>
      </c>
      <c r="M8" s="208">
        <v>220</v>
      </c>
      <c r="N8" s="643">
        <v>51.06</v>
      </c>
      <c r="O8" s="918">
        <v>56.35</v>
      </c>
      <c r="P8" s="613"/>
      <c r="Q8" s="656"/>
      <c r="R8" s="894">
        <v>107.41</v>
      </c>
      <c r="S8" s="409"/>
      <c r="T8" s="657"/>
    </row>
    <row r="9" spans="1:20" ht="23.25" customHeight="1">
      <c r="A9" s="59"/>
      <c r="B9" s="60" t="s">
        <v>52</v>
      </c>
      <c r="C9" s="184">
        <v>223.52</v>
      </c>
      <c r="D9" s="184">
        <v>253.64</v>
      </c>
      <c r="E9" s="184">
        <v>230.61</v>
      </c>
      <c r="F9" s="184">
        <v>62.68</v>
      </c>
      <c r="G9" s="185">
        <v>59.54</v>
      </c>
      <c r="H9" s="186">
        <v>78.319999999999993</v>
      </c>
      <c r="I9" s="187">
        <v>67.42</v>
      </c>
      <c r="J9" s="188">
        <v>122.22</v>
      </c>
      <c r="K9" s="188">
        <v>145.74</v>
      </c>
      <c r="L9" s="187">
        <v>267.95999999999998</v>
      </c>
      <c r="M9" s="208">
        <v>305</v>
      </c>
      <c r="N9" s="643">
        <v>81.790000000000006</v>
      </c>
      <c r="O9" s="918">
        <v>69.34</v>
      </c>
      <c r="P9" s="613"/>
      <c r="Q9" s="656"/>
      <c r="R9" s="894">
        <v>151.13</v>
      </c>
      <c r="S9" s="409"/>
      <c r="T9" s="657"/>
    </row>
    <row r="10" spans="1:20" ht="23.25" customHeight="1">
      <c r="A10" s="61"/>
      <c r="B10" s="60" t="s">
        <v>51</v>
      </c>
      <c r="C10" s="184">
        <v>65.67</v>
      </c>
      <c r="D10" s="184">
        <v>88.87</v>
      </c>
      <c r="E10" s="184">
        <v>89.77</v>
      </c>
      <c r="F10" s="184">
        <v>24.34</v>
      </c>
      <c r="G10" s="185">
        <v>27.8</v>
      </c>
      <c r="H10" s="186">
        <v>29.59</v>
      </c>
      <c r="I10" s="187">
        <v>21.54</v>
      </c>
      <c r="J10" s="188">
        <v>52.14</v>
      </c>
      <c r="K10" s="188">
        <v>51.13</v>
      </c>
      <c r="L10" s="187">
        <v>103.27</v>
      </c>
      <c r="M10" s="208">
        <v>130</v>
      </c>
      <c r="N10" s="643">
        <v>25.92</v>
      </c>
      <c r="O10" s="918">
        <v>25.66</v>
      </c>
      <c r="P10" s="613"/>
      <c r="Q10" s="656"/>
      <c r="R10" s="894">
        <v>51.58</v>
      </c>
      <c r="S10" s="409"/>
      <c r="T10" s="657"/>
    </row>
    <row r="11" spans="1:20" ht="23.25" customHeight="1" thickBot="1">
      <c r="A11" s="62"/>
      <c r="B11" s="63" t="s">
        <v>12</v>
      </c>
      <c r="C11" s="189">
        <v>4.72</v>
      </c>
      <c r="D11" s="189">
        <v>5.35</v>
      </c>
      <c r="E11" s="189">
        <v>2.77</v>
      </c>
      <c r="F11" s="189">
        <v>0.93</v>
      </c>
      <c r="G11" s="190">
        <v>0.84</v>
      </c>
      <c r="H11" s="191">
        <v>0.84</v>
      </c>
      <c r="I11" s="192">
        <v>3.24</v>
      </c>
      <c r="J11" s="193">
        <v>1.77</v>
      </c>
      <c r="K11" s="193">
        <v>4.08</v>
      </c>
      <c r="L11" s="192">
        <v>5.85</v>
      </c>
      <c r="M11" s="210">
        <v>5</v>
      </c>
      <c r="N11" s="644">
        <v>1.45</v>
      </c>
      <c r="O11" s="919">
        <v>1.37</v>
      </c>
      <c r="P11" s="659"/>
      <c r="Q11" s="660"/>
      <c r="R11" s="923">
        <v>2.82</v>
      </c>
      <c r="S11" s="426"/>
      <c r="T11" s="661"/>
    </row>
    <row r="12" spans="1:20" ht="23.25" customHeight="1" thickTop="1" thickBot="1">
      <c r="A12" s="11" t="s">
        <v>13</v>
      </c>
      <c r="B12" s="27"/>
      <c r="C12" s="194">
        <v>1006.149</v>
      </c>
      <c r="D12" s="194">
        <v>1081.21</v>
      </c>
      <c r="E12" s="194">
        <v>1012.95</v>
      </c>
      <c r="F12" s="194">
        <v>257.14999999999998</v>
      </c>
      <c r="G12" s="195">
        <v>254.19</v>
      </c>
      <c r="H12" s="124">
        <v>308.99</v>
      </c>
      <c r="I12" s="122">
        <v>264.56</v>
      </c>
      <c r="J12" s="123">
        <v>511.34</v>
      </c>
      <c r="K12" s="123">
        <v>573.54999999999995</v>
      </c>
      <c r="L12" s="122">
        <v>1084.8900000000001</v>
      </c>
      <c r="M12" s="211">
        <v>1190</v>
      </c>
      <c r="N12" s="679">
        <v>278.99</v>
      </c>
      <c r="O12" s="920">
        <v>276.06</v>
      </c>
      <c r="P12" s="681"/>
      <c r="Q12" s="682"/>
      <c r="R12" s="924">
        <v>555.04999999999995</v>
      </c>
      <c r="S12" s="924">
        <v>619.95000000000005</v>
      </c>
      <c r="T12" s="925">
        <v>1175</v>
      </c>
    </row>
    <row r="13" spans="1:20" s="41" customFormat="1" ht="15.75" customHeight="1" thickBot="1">
      <c r="A13" s="31"/>
      <c r="B13" s="534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1"/>
      <c r="O13" s="31"/>
      <c r="P13" s="31"/>
      <c r="Q13" s="31"/>
      <c r="R13" s="31"/>
      <c r="S13" s="31"/>
      <c r="T13" s="31"/>
    </row>
    <row r="14" spans="1:20" ht="23.25" customHeight="1" thickBot="1">
      <c r="A14" s="1133"/>
      <c r="B14" s="1134"/>
      <c r="C14" s="104" t="str">
        <f>'Total PL'!C5</f>
        <v>Full (A)</v>
      </c>
      <c r="D14" s="104" t="str">
        <f>'Total PL'!D5</f>
        <v>Full (A)</v>
      </c>
      <c r="E14" s="104" t="s">
        <v>169</v>
      </c>
      <c r="F14" s="104" t="str">
        <f>'Total PL'!F5</f>
        <v>Q1 (A)</v>
      </c>
      <c r="G14" s="157" t="str">
        <f>'Total PL'!G5</f>
        <v>Q2 (A)</v>
      </c>
      <c r="H14" s="157" t="str">
        <f>'Total PL'!H5</f>
        <v>Q3 (A)</v>
      </c>
      <c r="I14" s="100" t="str">
        <f>'Total PL'!I5</f>
        <v>Q4 (A)</v>
      </c>
      <c r="J14" s="99" t="str">
        <f>'Total PL'!J5</f>
        <v>1st H (A)</v>
      </c>
      <c r="K14" s="99" t="str">
        <f>'Total PL'!K5</f>
        <v>2nd H (A)</v>
      </c>
      <c r="L14" s="100" t="str">
        <f>'Total PL'!L5</f>
        <v>Full (A)</v>
      </c>
      <c r="M14" s="396" t="str">
        <f>M5</f>
        <v xml:space="preserve">Full (P) </v>
      </c>
      <c r="N14" s="599" t="str">
        <f>'Total PL'!N5</f>
        <v>Q1 (A)</v>
      </c>
      <c r="O14" s="645" t="str">
        <f>'Total PL'!O5</f>
        <v>Q2 (A)</v>
      </c>
      <c r="P14" s="601" t="str">
        <f>'Total PL'!P5</f>
        <v>Q3 (E)</v>
      </c>
      <c r="Q14" s="552" t="str">
        <f>'Total PL'!Q5</f>
        <v>Q4 (E)</v>
      </c>
      <c r="R14" s="163" t="str">
        <f>'Total PL'!R5</f>
        <v>1st H (A)</v>
      </c>
      <c r="S14" s="163" t="str">
        <f>'Total PL'!S5</f>
        <v>2nd H (E)</v>
      </c>
      <c r="T14" s="163" t="str">
        <f>'Total PL'!T5</f>
        <v>Full (E)</v>
      </c>
    </row>
    <row r="15" spans="1:20" ht="23.25" customHeight="1" thickTop="1">
      <c r="A15" s="32" t="s">
        <v>24</v>
      </c>
      <c r="B15" s="33"/>
      <c r="C15" s="151">
        <v>65.11</v>
      </c>
      <c r="D15" s="151">
        <v>72.849999999999994</v>
      </c>
      <c r="E15" s="151">
        <v>85.347859999999997</v>
      </c>
      <c r="F15" s="151">
        <v>33.134590000000003</v>
      </c>
      <c r="G15" s="196">
        <v>28.775410000000001</v>
      </c>
      <c r="H15" s="197">
        <v>39.889719999999997</v>
      </c>
      <c r="I15" s="198">
        <v>10.310280000000001</v>
      </c>
      <c r="J15" s="150">
        <v>61.91</v>
      </c>
      <c r="K15" s="150">
        <v>50.2</v>
      </c>
      <c r="L15" s="150">
        <v>112.11</v>
      </c>
      <c r="M15" s="212">
        <v>125</v>
      </c>
      <c r="N15" s="680">
        <v>39.35</v>
      </c>
      <c r="O15" s="921">
        <v>32.54</v>
      </c>
      <c r="P15" s="683"/>
      <c r="Q15" s="684"/>
      <c r="R15" s="926">
        <v>71.89</v>
      </c>
      <c r="S15" s="926">
        <v>58.11</v>
      </c>
      <c r="T15" s="927">
        <v>130</v>
      </c>
    </row>
    <row r="16" spans="1:20" ht="23.25" customHeight="1" thickBot="1">
      <c r="A16" s="34" t="s">
        <v>25</v>
      </c>
      <c r="B16" s="35"/>
      <c r="C16" s="199">
        <v>6.4712085000000003E-2</v>
      </c>
      <c r="D16" s="199">
        <v>6.7377999999999993E-2</v>
      </c>
      <c r="E16" s="199">
        <v>8.4256999999999999E-2</v>
      </c>
      <c r="F16" s="199">
        <v>0.128853</v>
      </c>
      <c r="G16" s="145">
        <v>0.113204</v>
      </c>
      <c r="H16" s="149">
        <v>0.12909699999999999</v>
      </c>
      <c r="I16" s="200">
        <v>3.8970999999999999E-2</v>
      </c>
      <c r="J16" s="148">
        <v>0.121074</v>
      </c>
      <c r="K16" s="148">
        <v>8.7525000000000006E-2</v>
      </c>
      <c r="L16" s="148">
        <v>0.103338</v>
      </c>
      <c r="M16" s="213">
        <v>0.105042</v>
      </c>
      <c r="N16" s="646">
        <v>0.141044</v>
      </c>
      <c r="O16" s="886">
        <v>0.11787300000000001</v>
      </c>
      <c r="P16" s="622"/>
      <c r="Q16" s="662"/>
      <c r="R16" s="596">
        <v>0.12952</v>
      </c>
      <c r="S16" s="596">
        <v>9.3732999999999997E-2</v>
      </c>
      <c r="T16" s="899">
        <v>0.110638</v>
      </c>
    </row>
    <row r="17" spans="1:20" ht="20.25" customHeight="1" thickBot="1">
      <c r="A17" s="1144"/>
      <c r="B17" s="1144"/>
      <c r="C17" s="1144"/>
      <c r="D17" s="1144"/>
      <c r="E17" s="1144"/>
      <c r="F17" s="1144"/>
      <c r="G17" s="1144"/>
      <c r="H17" s="1144"/>
      <c r="I17" s="1144"/>
      <c r="J17" s="1144"/>
      <c r="K17" s="1144"/>
      <c r="L17" s="1144"/>
      <c r="M17" s="1144"/>
    </row>
    <row r="18" spans="1:20" ht="23.25" customHeight="1">
      <c r="A18" s="1131" t="s">
        <v>121</v>
      </c>
      <c r="B18" s="1132"/>
      <c r="C18" s="1117" t="str">
        <f>'Total PL'!$C$36</f>
        <v>FY15 (A) /
FY14 (A)</v>
      </c>
      <c r="D18" s="1117" t="str">
        <f>'Total PL'!$D$36</f>
        <v>FY16 (A) /
FY15 (A)</v>
      </c>
      <c r="E18" s="1117" t="s">
        <v>170</v>
      </c>
      <c r="F18" s="1119" t="str">
        <f>'Total PL'!$F$36</f>
        <v>FY18 (A) &amp; (E) / 
FY17 (A)</v>
      </c>
      <c r="G18" s="1120"/>
      <c r="H18" s="1120"/>
      <c r="I18" s="1120"/>
      <c r="J18" s="1120"/>
      <c r="K18" s="1120"/>
      <c r="L18" s="1120"/>
      <c r="M18" s="1099" t="s">
        <v>197</v>
      </c>
      <c r="S18" s="1135"/>
      <c r="T18" s="1135"/>
    </row>
    <row r="19" spans="1:20" ht="15" customHeight="1" thickBot="1">
      <c r="A19" s="1137" t="s">
        <v>20</v>
      </c>
      <c r="B19" s="1138"/>
      <c r="C19" s="1123"/>
      <c r="D19" s="1123"/>
      <c r="E19" s="1118"/>
      <c r="F19" s="1121"/>
      <c r="G19" s="1122"/>
      <c r="H19" s="1122"/>
      <c r="I19" s="1122"/>
      <c r="J19" s="1122"/>
      <c r="K19" s="1122"/>
      <c r="L19" s="1122"/>
      <c r="M19" s="1100"/>
      <c r="S19" s="1136"/>
      <c r="T19" s="1083"/>
    </row>
    <row r="20" spans="1:20" ht="23.25" customHeight="1" thickBot="1">
      <c r="A20" s="1095" t="s">
        <v>85</v>
      </c>
      <c r="B20" s="1096"/>
      <c r="C20" s="99" t="str">
        <f>C5</f>
        <v>Full (A)</v>
      </c>
      <c r="D20" s="99" t="str">
        <f>D5</f>
        <v>Full (A)</v>
      </c>
      <c r="E20" s="99" t="s">
        <v>172</v>
      </c>
      <c r="F20" s="96" t="str">
        <f>F5</f>
        <v>Q1 (A)</v>
      </c>
      <c r="G20" s="404" t="str">
        <f>G5</f>
        <v>Q2 (A)</v>
      </c>
      <c r="H20" s="97" t="s">
        <v>151</v>
      </c>
      <c r="I20" s="404" t="s">
        <v>159</v>
      </c>
      <c r="J20" s="99" t="str">
        <f>J5</f>
        <v>1st H (A)</v>
      </c>
      <c r="K20" s="99" t="s">
        <v>160</v>
      </c>
      <c r="L20" s="405" t="s">
        <v>161</v>
      </c>
      <c r="M20" s="500" t="s">
        <v>157</v>
      </c>
      <c r="S20" s="1083"/>
      <c r="T20" s="1083"/>
    </row>
    <row r="21" spans="1:20" ht="23.25" customHeight="1" thickTop="1">
      <c r="A21" s="64"/>
      <c r="B21" s="832" t="s">
        <v>186</v>
      </c>
      <c r="C21" s="822">
        <v>0.989889609</v>
      </c>
      <c r="D21" s="822">
        <v>0.92918900000000004</v>
      </c>
      <c r="E21" s="822">
        <v>0.90017599999999998</v>
      </c>
      <c r="F21" s="823">
        <v>0.94969899999999996</v>
      </c>
      <c r="G21" s="943">
        <v>1.0827770000000001</v>
      </c>
      <c r="H21" s="663"/>
      <c r="I21" s="664"/>
      <c r="J21" s="822">
        <v>1.0170779999999999</v>
      </c>
      <c r="K21" s="828"/>
      <c r="L21" s="828"/>
      <c r="M21" s="828"/>
      <c r="S21" s="20"/>
      <c r="T21" s="487"/>
    </row>
    <row r="22" spans="1:20" ht="23.25" customHeight="1">
      <c r="A22" s="59"/>
      <c r="B22" s="60" t="s">
        <v>50</v>
      </c>
      <c r="C22" s="202">
        <v>1.241585438</v>
      </c>
      <c r="D22" s="202">
        <v>0.94209500000000002</v>
      </c>
      <c r="E22" s="635">
        <v>1.0950740000000001</v>
      </c>
      <c r="F22" s="413">
        <v>0.95439099999999999</v>
      </c>
      <c r="G22" s="1074">
        <v>1.070166</v>
      </c>
      <c r="H22" s="666"/>
      <c r="I22" s="800"/>
      <c r="J22" s="316">
        <v>1.0065219999999999</v>
      </c>
      <c r="K22" s="503"/>
      <c r="L22" s="503"/>
      <c r="M22" s="503"/>
      <c r="S22" s="487"/>
      <c r="T22" s="2"/>
    </row>
    <row r="23" spans="1:20" ht="23.25" customHeight="1">
      <c r="A23" s="59"/>
      <c r="B23" s="60" t="s">
        <v>11</v>
      </c>
      <c r="C23" s="203">
        <v>0.90302658899999999</v>
      </c>
      <c r="D23" s="203">
        <v>0.95740000000000003</v>
      </c>
      <c r="E23" s="632">
        <v>1.1430290000000001</v>
      </c>
      <c r="F23" s="406">
        <v>1.1484479999999999</v>
      </c>
      <c r="G23" s="931">
        <v>1.0946</v>
      </c>
      <c r="H23" s="666"/>
      <c r="I23" s="667"/>
      <c r="J23" s="203">
        <v>1.1195539999999999</v>
      </c>
      <c r="K23" s="501"/>
      <c r="L23" s="501"/>
      <c r="M23" s="501"/>
      <c r="S23" s="487"/>
      <c r="T23" s="2"/>
    </row>
    <row r="24" spans="1:20" ht="23.25" customHeight="1">
      <c r="A24" s="59"/>
      <c r="B24" s="60" t="s">
        <v>52</v>
      </c>
      <c r="C24" s="203">
        <v>1.134753042</v>
      </c>
      <c r="D24" s="203">
        <v>0.90920199999999995</v>
      </c>
      <c r="E24" s="632">
        <v>1.1619619999999999</v>
      </c>
      <c r="F24" s="406">
        <v>1.3048820000000001</v>
      </c>
      <c r="G24" s="931">
        <v>1.164595</v>
      </c>
      <c r="H24" s="666"/>
      <c r="I24" s="667"/>
      <c r="J24" s="203">
        <v>1.2365409999999999</v>
      </c>
      <c r="K24" s="501"/>
      <c r="L24" s="501"/>
      <c r="M24" s="501"/>
      <c r="S24" s="487"/>
      <c r="T24" s="2"/>
    </row>
    <row r="25" spans="1:20" ht="23.25" customHeight="1">
      <c r="A25" s="61"/>
      <c r="B25" s="60" t="s">
        <v>51</v>
      </c>
      <c r="C25" s="203">
        <v>1.353281559</v>
      </c>
      <c r="D25" s="203">
        <v>1.010127</v>
      </c>
      <c r="E25" s="632">
        <v>1.1503840000000001</v>
      </c>
      <c r="F25" s="406">
        <v>1.0649139999999999</v>
      </c>
      <c r="G25" s="931">
        <v>0.92302200000000001</v>
      </c>
      <c r="H25" s="666"/>
      <c r="I25" s="667"/>
      <c r="J25" s="203">
        <v>0.98926000000000003</v>
      </c>
      <c r="K25" s="501"/>
      <c r="L25" s="501"/>
      <c r="M25" s="501"/>
      <c r="S25" s="20"/>
      <c r="T25" s="2"/>
    </row>
    <row r="26" spans="1:20" ht="23.25" customHeight="1" thickBot="1">
      <c r="A26" s="62"/>
      <c r="B26" s="63" t="s">
        <v>12</v>
      </c>
      <c r="C26" s="204">
        <v>1.133474576</v>
      </c>
      <c r="D26" s="204">
        <v>0.51775700000000002</v>
      </c>
      <c r="E26" s="636">
        <v>2.1119129999999999</v>
      </c>
      <c r="F26" s="414">
        <v>1.55914</v>
      </c>
      <c r="G26" s="932">
        <v>1.630952</v>
      </c>
      <c r="H26" s="687"/>
      <c r="I26" s="669"/>
      <c r="J26" s="929">
        <v>1.5932200000000001</v>
      </c>
      <c r="K26" s="504"/>
      <c r="L26" s="504"/>
      <c r="M26" s="763"/>
      <c r="S26" s="487"/>
      <c r="T26" s="2"/>
    </row>
    <row r="27" spans="1:20" ht="23.25" customHeight="1" thickTop="1" thickBot="1">
      <c r="A27" s="11" t="s">
        <v>26</v>
      </c>
      <c r="B27" s="27"/>
      <c r="C27" s="172">
        <v>1.0746022710000001</v>
      </c>
      <c r="D27" s="172">
        <v>0.93686700000000001</v>
      </c>
      <c r="E27" s="476">
        <v>1.0710200000000001</v>
      </c>
      <c r="F27" s="415">
        <v>1.0849310000000001</v>
      </c>
      <c r="G27" s="933">
        <v>1.0860380000000001</v>
      </c>
      <c r="H27" s="690"/>
      <c r="I27" s="691"/>
      <c r="J27" s="385">
        <v>1.0854809999999999</v>
      </c>
      <c r="K27" s="385">
        <v>1.0809</v>
      </c>
      <c r="L27" s="476">
        <v>1.083059</v>
      </c>
      <c r="M27" s="505">
        <v>0.98739500000000002</v>
      </c>
      <c r="S27" s="20"/>
      <c r="T27" s="487"/>
    </row>
    <row r="28" spans="1:20" ht="9.75" customHeight="1" thickBot="1">
      <c r="A28" s="28"/>
      <c r="B28" s="28"/>
      <c r="C28" s="173"/>
      <c r="D28" s="173"/>
      <c r="E28" s="568"/>
      <c r="F28" s="41"/>
      <c r="G28" s="41"/>
      <c r="H28" s="41"/>
      <c r="I28" s="41"/>
      <c r="J28" s="41"/>
      <c r="K28" s="1127"/>
      <c r="L28" s="1127"/>
      <c r="M28" s="41"/>
      <c r="S28" s="487"/>
      <c r="T28" s="487"/>
    </row>
    <row r="29" spans="1:20" ht="23.25" customHeight="1" thickBot="1">
      <c r="A29" s="1133"/>
      <c r="B29" s="1134"/>
      <c r="C29" s="99" t="str">
        <f>C5</f>
        <v>Full (A)</v>
      </c>
      <c r="D29" s="99" t="str">
        <f>D5</f>
        <v>Full (A)</v>
      </c>
      <c r="E29" s="417" t="s">
        <v>171</v>
      </c>
      <c r="F29" s="104" t="str">
        <f>F20</f>
        <v>Q1 (A)</v>
      </c>
      <c r="G29" s="405" t="str">
        <f t="shared" ref="G29:L29" si="0">G20</f>
        <v>Q2 (A)</v>
      </c>
      <c r="H29" s="157" t="str">
        <f t="shared" si="0"/>
        <v xml:space="preserve">Q3 </v>
      </c>
      <c r="I29" s="100" t="str">
        <f t="shared" si="0"/>
        <v xml:space="preserve">Q4 </v>
      </c>
      <c r="J29" s="99" t="str">
        <f t="shared" si="0"/>
        <v>1st H (A)</v>
      </c>
      <c r="K29" s="99" t="str">
        <f t="shared" si="0"/>
        <v xml:space="preserve">2nd H </v>
      </c>
      <c r="L29" s="405" t="str">
        <f t="shared" si="0"/>
        <v xml:space="preserve">Full </v>
      </c>
      <c r="M29" s="396" t="str">
        <f>M20</f>
        <v xml:space="preserve">Full </v>
      </c>
      <c r="N29" s="532"/>
      <c r="S29" s="1124"/>
      <c r="T29" s="1124"/>
    </row>
    <row r="30" spans="1:20" ht="23.25" customHeight="1" thickTop="1" thickBot="1">
      <c r="A30" s="37" t="s">
        <v>24</v>
      </c>
      <c r="B30" s="164"/>
      <c r="C30" s="172">
        <v>1.1188757490000001</v>
      </c>
      <c r="D30" s="172">
        <v>1.171556</v>
      </c>
      <c r="E30" s="637">
        <v>1.3135650000000001</v>
      </c>
      <c r="F30" s="416">
        <v>1.187581</v>
      </c>
      <c r="G30" s="934">
        <v>1.130827</v>
      </c>
      <c r="H30" s="693"/>
      <c r="I30" s="693"/>
      <c r="J30" s="172">
        <v>1.1612020000000001</v>
      </c>
      <c r="K30" s="172">
        <v>1.15757</v>
      </c>
      <c r="L30" s="637">
        <v>1.159575</v>
      </c>
      <c r="M30" s="928">
        <v>1.04</v>
      </c>
      <c r="N30" s="532"/>
      <c r="S30" s="90"/>
      <c r="T30" s="90"/>
    </row>
    <row r="32" spans="1:20" ht="20.25" customHeight="1">
      <c r="A32" s="1080" t="s">
        <v>216</v>
      </c>
      <c r="B32" s="1080"/>
      <c r="C32" s="1080"/>
      <c r="D32" s="1080"/>
      <c r="E32" s="1080"/>
      <c r="F32" s="1080"/>
      <c r="G32" s="1080"/>
      <c r="H32" s="1080"/>
      <c r="I32" s="1080"/>
      <c r="J32" s="1080"/>
      <c r="K32" s="1080"/>
      <c r="L32" s="1080"/>
      <c r="M32" s="471"/>
      <c r="N32" s="48"/>
      <c r="O32" s="48"/>
      <c r="P32" s="48"/>
      <c r="Q32" s="48"/>
      <c r="R32" s="48"/>
      <c r="S32" s="48"/>
      <c r="T32" s="48"/>
    </row>
    <row r="33" spans="1:20" ht="20.25" customHeight="1">
      <c r="A33" s="471"/>
      <c r="B33" s="471"/>
      <c r="C33" s="471"/>
      <c r="D33" s="471"/>
      <c r="F33" s="471"/>
      <c r="G33" s="471"/>
      <c r="H33" s="471"/>
      <c r="I33" s="471"/>
      <c r="J33" s="471"/>
      <c r="K33" s="471"/>
      <c r="L33" s="471"/>
      <c r="M33" s="471"/>
      <c r="N33" s="48"/>
      <c r="O33" s="48"/>
      <c r="P33" s="48"/>
      <c r="Q33" s="48"/>
      <c r="R33" s="48"/>
      <c r="S33" s="48"/>
      <c r="T33" s="48"/>
    </row>
    <row r="49" spans="21:21">
      <c r="U49" s="495"/>
    </row>
    <row r="50" spans="21:21">
      <c r="U50" s="495"/>
    </row>
  </sheetData>
  <mergeCells count="25">
    <mergeCell ref="F2:L2"/>
    <mergeCell ref="N2:T2"/>
    <mergeCell ref="S29:T29"/>
    <mergeCell ref="A3:B3"/>
    <mergeCell ref="F3:L3"/>
    <mergeCell ref="N3:T3"/>
    <mergeCell ref="S20:T20"/>
    <mergeCell ref="S19:T19"/>
    <mergeCell ref="A29:B29"/>
    <mergeCell ref="A32:L32"/>
    <mergeCell ref="F4:L4"/>
    <mergeCell ref="N4:T4"/>
    <mergeCell ref="A5:B5"/>
    <mergeCell ref="A14:B14"/>
    <mergeCell ref="A17:M17"/>
    <mergeCell ref="A18:B18"/>
    <mergeCell ref="C18:C19"/>
    <mergeCell ref="D18:D19"/>
    <mergeCell ref="F18:L19"/>
    <mergeCell ref="A19:B19"/>
    <mergeCell ref="A20:B20"/>
    <mergeCell ref="S18:T18"/>
    <mergeCell ref="E18:E19"/>
    <mergeCell ref="K28:L28"/>
    <mergeCell ref="M18:M19"/>
  </mergeCells>
  <phoneticPr fontId="5"/>
  <pageMargins left="0.27559055118110237" right="7.874015748031496E-2" top="0.51181102362204722" bottom="0.19685039370078741" header="0.51181102362204722" footer="0.35433070866141736"/>
  <pageSetup paperSize="9" scale="64" orientation="landscape" r:id="rId1"/>
  <headerFooter scaleWithDoc="0" alignWithMargins="0">
    <oddFooter>&amp;C7&amp;RHCB　   Summary of Operations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4"/>
  <sheetViews>
    <sheetView showGridLines="0" zoomScale="80" zoomScaleNormal="80" workbookViewId="0"/>
  </sheetViews>
  <sheetFormatPr defaultColWidth="9" defaultRowHeight="14"/>
  <cols>
    <col min="1" max="2" width="16.6328125" style="36" customWidth="1"/>
    <col min="3" max="4" width="11" style="36" customWidth="1"/>
    <col min="5" max="5" width="11.08984375" style="495" customWidth="1"/>
    <col min="6" max="12" width="11" style="36" customWidth="1"/>
    <col min="13" max="13" width="18.90625" style="36" customWidth="1"/>
    <col min="14" max="20" width="11.08984375" style="36" customWidth="1"/>
    <col min="21" max="16384" width="9" style="36"/>
  </cols>
  <sheetData>
    <row r="1" spans="1:20" ht="21.7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T1" s="523" t="s">
        <v>97</v>
      </c>
    </row>
    <row r="2" spans="1:20" ht="15.5">
      <c r="A2" s="22"/>
      <c r="B2" s="23"/>
      <c r="C2" s="103" t="str">
        <f>'Total PL'!C2</f>
        <v>FY14</v>
      </c>
      <c r="D2" s="102" t="str">
        <f>'Total PL'!D2</f>
        <v>FY15</v>
      </c>
      <c r="E2" s="569" t="s">
        <v>166</v>
      </c>
      <c r="F2" s="1105" t="str">
        <f>'Total PL'!F2</f>
        <v>FY17</v>
      </c>
      <c r="G2" s="1106"/>
      <c r="H2" s="1106"/>
      <c r="I2" s="1106"/>
      <c r="J2" s="1106"/>
      <c r="K2" s="1106"/>
      <c r="L2" s="1107"/>
      <c r="M2" s="390" t="str">
        <f>'Total PL'!M2</f>
        <v>FY18</v>
      </c>
      <c r="N2" s="1139" t="str">
        <f>'Total PL'!N2</f>
        <v>FY18</v>
      </c>
      <c r="O2" s="1101"/>
      <c r="P2" s="1101"/>
      <c r="Q2" s="1101"/>
      <c r="R2" s="1101"/>
      <c r="S2" s="1101"/>
      <c r="T2" s="1102"/>
    </row>
    <row r="3" spans="1:20" ht="16.5">
      <c r="A3" s="1097" t="s">
        <v>28</v>
      </c>
      <c r="B3" s="1140"/>
      <c r="C3" s="94" t="str">
        <f>'Total PL'!C3</f>
        <v>Actual</v>
      </c>
      <c r="D3" s="170" t="str">
        <f>'Total PL'!D3</f>
        <v>Actual</v>
      </c>
      <c r="E3" s="566" t="s">
        <v>167</v>
      </c>
      <c r="F3" s="1121" t="str">
        <f>'Total PL'!F3:L3</f>
        <v xml:space="preserve">Actual </v>
      </c>
      <c r="G3" s="1109"/>
      <c r="H3" s="1109"/>
      <c r="I3" s="1109"/>
      <c r="J3" s="1109"/>
      <c r="K3" s="1109"/>
      <c r="L3" s="1110"/>
      <c r="M3" s="392" t="str">
        <f>'Total PL'!M3</f>
        <v>Plan</v>
      </c>
      <c r="N3" s="1141" t="str">
        <f>'Total PL'!N3</f>
        <v>Actual &amp; Estimates</v>
      </c>
      <c r="O3" s="1103"/>
      <c r="P3" s="1103"/>
      <c r="Q3" s="1103"/>
      <c r="R3" s="1103"/>
      <c r="S3" s="1103"/>
      <c r="T3" s="1104"/>
    </row>
    <row r="4" spans="1:20" ht="19.5" customHeight="1" thickBot="1">
      <c r="A4" s="24"/>
      <c r="B4" s="25"/>
      <c r="C4" s="411"/>
      <c r="D4" s="167"/>
      <c r="E4" s="633"/>
      <c r="F4" s="1128"/>
      <c r="G4" s="1129"/>
      <c r="H4" s="1109"/>
      <c r="I4" s="1129"/>
      <c r="J4" s="1129"/>
      <c r="K4" s="1109"/>
      <c r="L4" s="1130"/>
      <c r="M4" s="394" t="str">
        <f>'Total PL'!M4</f>
        <v>(Announced Apr 26)</v>
      </c>
      <c r="N4" s="1125" t="str">
        <f>'Total PL'!N4:T4</f>
        <v>(Announced Oct 30)</v>
      </c>
      <c r="O4" s="1126"/>
      <c r="P4" s="1126"/>
      <c r="Q4" s="1126"/>
      <c r="R4" s="1103"/>
      <c r="S4" s="1103"/>
      <c r="T4" s="1104"/>
    </row>
    <row r="5" spans="1:20" ht="22.5" customHeight="1" thickBot="1">
      <c r="A5" s="1095" t="s">
        <v>20</v>
      </c>
      <c r="B5" s="1096"/>
      <c r="C5" s="166" t="str">
        <f>'Total PL'!C5</f>
        <v>Full (A)</v>
      </c>
      <c r="D5" s="166" t="str">
        <f>'Total PL'!D5</f>
        <v>Full (A)</v>
      </c>
      <c r="E5" s="99" t="s">
        <v>168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400" t="str">
        <f>'Total PL'!M5</f>
        <v xml:space="preserve">Full (P) </v>
      </c>
      <c r="N5" s="639" t="str">
        <f>'Total PL'!N5</f>
        <v>Q1 (A)</v>
      </c>
      <c r="O5" s="640" t="str">
        <f>'Total PL'!O5</f>
        <v>Q2 (A)</v>
      </c>
      <c r="P5" s="587" t="str">
        <f>'Total PL'!P5</f>
        <v>Q3 (E)</v>
      </c>
      <c r="Q5" s="640" t="str">
        <f>'Total PL'!Q5</f>
        <v>Q4 (E)</v>
      </c>
      <c r="R5" s="163" t="str">
        <f>'Total PL'!R5</f>
        <v>1st H (A)</v>
      </c>
      <c r="S5" s="163" t="str">
        <f>'Total PL'!S5</f>
        <v>2nd H (E)</v>
      </c>
      <c r="T5" s="552" t="str">
        <f>'Total PL'!T5</f>
        <v>Full (E)</v>
      </c>
    </row>
    <row r="6" spans="1:20" ht="23.25" customHeight="1" thickTop="1">
      <c r="A6" s="64"/>
      <c r="B6" s="832" t="s">
        <v>190</v>
      </c>
      <c r="C6" s="174">
        <v>528.54</v>
      </c>
      <c r="D6" s="174">
        <v>430.71</v>
      </c>
      <c r="E6" s="174">
        <v>514.19000000000005</v>
      </c>
      <c r="F6" s="174">
        <v>101.52</v>
      </c>
      <c r="G6" s="175">
        <v>91.64</v>
      </c>
      <c r="H6" s="176">
        <v>75.73</v>
      </c>
      <c r="I6" s="818">
        <v>85.72</v>
      </c>
      <c r="J6" s="178">
        <v>193.16</v>
      </c>
      <c r="K6" s="178">
        <v>161.44999999999999</v>
      </c>
      <c r="L6" s="816">
        <v>354.61</v>
      </c>
      <c r="M6" s="824">
        <v>365</v>
      </c>
      <c r="N6" s="641">
        <v>75.849999999999994</v>
      </c>
      <c r="O6" s="917">
        <v>57.02</v>
      </c>
      <c r="P6" s="647"/>
      <c r="Q6" s="648"/>
      <c r="R6" s="922">
        <v>133</v>
      </c>
      <c r="S6" s="649"/>
      <c r="T6" s="820"/>
    </row>
    <row r="7" spans="1:20" ht="23.25" customHeight="1">
      <c r="A7" s="59"/>
      <c r="B7" s="60" t="s">
        <v>50</v>
      </c>
      <c r="C7" s="188">
        <v>0</v>
      </c>
      <c r="D7" s="188">
        <v>0</v>
      </c>
      <c r="E7" s="188">
        <v>0</v>
      </c>
      <c r="F7" s="310">
        <v>0</v>
      </c>
      <c r="G7" s="186">
        <v>0</v>
      </c>
      <c r="H7" s="186">
        <v>0</v>
      </c>
      <c r="I7" s="182">
        <v>0</v>
      </c>
      <c r="J7" s="188">
        <v>0</v>
      </c>
      <c r="K7" s="188">
        <v>0</v>
      </c>
      <c r="L7" s="182">
        <v>0</v>
      </c>
      <c r="M7" s="207">
        <v>0</v>
      </c>
      <c r="N7" s="737">
        <v>0</v>
      </c>
      <c r="O7" s="882">
        <v>0</v>
      </c>
      <c r="P7" s="613"/>
      <c r="Q7" s="656"/>
      <c r="R7" s="894">
        <v>0</v>
      </c>
      <c r="S7" s="409"/>
      <c r="T7" s="654"/>
    </row>
    <row r="8" spans="1:20" ht="23.25" customHeight="1">
      <c r="A8" s="59"/>
      <c r="B8" s="60" t="s">
        <v>11</v>
      </c>
      <c r="C8" s="184">
        <v>0</v>
      </c>
      <c r="D8" s="184">
        <v>0</v>
      </c>
      <c r="E8" s="184">
        <v>0</v>
      </c>
      <c r="F8" s="184">
        <v>0</v>
      </c>
      <c r="G8" s="185">
        <v>0</v>
      </c>
      <c r="H8" s="186">
        <v>0</v>
      </c>
      <c r="I8" s="187">
        <v>0</v>
      </c>
      <c r="J8" s="188">
        <v>0</v>
      </c>
      <c r="K8" s="188">
        <v>0</v>
      </c>
      <c r="L8" s="187">
        <v>0</v>
      </c>
      <c r="M8" s="208">
        <v>0</v>
      </c>
      <c r="N8" s="643">
        <v>0</v>
      </c>
      <c r="O8" s="918">
        <v>0</v>
      </c>
      <c r="P8" s="613"/>
      <c r="Q8" s="656"/>
      <c r="R8" s="894">
        <v>0</v>
      </c>
      <c r="S8" s="409"/>
      <c r="T8" s="657"/>
    </row>
    <row r="9" spans="1:20" ht="23.25" customHeight="1">
      <c r="A9" s="59"/>
      <c r="B9" s="60" t="s">
        <v>52</v>
      </c>
      <c r="C9" s="184">
        <v>382.07</v>
      </c>
      <c r="D9" s="184">
        <v>170.51</v>
      </c>
      <c r="E9" s="184">
        <v>72.930000000000007</v>
      </c>
      <c r="F9" s="184">
        <v>16.77</v>
      </c>
      <c r="G9" s="185">
        <v>23.53</v>
      </c>
      <c r="H9" s="186">
        <v>27.78</v>
      </c>
      <c r="I9" s="187">
        <v>17.16</v>
      </c>
      <c r="J9" s="188">
        <v>40.299999999999997</v>
      </c>
      <c r="K9" s="188">
        <v>44.94</v>
      </c>
      <c r="L9" s="187">
        <v>85.24</v>
      </c>
      <c r="M9" s="208">
        <v>65</v>
      </c>
      <c r="N9" s="643">
        <v>15.24</v>
      </c>
      <c r="O9" s="918">
        <v>19.7</v>
      </c>
      <c r="P9" s="613"/>
      <c r="Q9" s="656"/>
      <c r="R9" s="894">
        <v>34.94</v>
      </c>
      <c r="S9" s="409"/>
      <c r="T9" s="657"/>
    </row>
    <row r="10" spans="1:20" ht="23.25" customHeight="1">
      <c r="A10" s="61"/>
      <c r="B10" s="60" t="s">
        <v>51</v>
      </c>
      <c r="C10" s="184">
        <v>0</v>
      </c>
      <c r="D10" s="184">
        <v>0</v>
      </c>
      <c r="E10" s="184">
        <v>0</v>
      </c>
      <c r="F10" s="184">
        <v>0</v>
      </c>
      <c r="G10" s="185">
        <v>0</v>
      </c>
      <c r="H10" s="186">
        <v>0</v>
      </c>
      <c r="I10" s="187">
        <v>0</v>
      </c>
      <c r="J10" s="188">
        <v>0</v>
      </c>
      <c r="K10" s="188">
        <v>0</v>
      </c>
      <c r="L10" s="187">
        <v>0</v>
      </c>
      <c r="M10" s="208">
        <v>0</v>
      </c>
      <c r="N10" s="643">
        <v>0</v>
      </c>
      <c r="O10" s="918">
        <v>0</v>
      </c>
      <c r="P10" s="613"/>
      <c r="Q10" s="656"/>
      <c r="R10" s="894">
        <v>0</v>
      </c>
      <c r="S10" s="409"/>
      <c r="T10" s="657"/>
    </row>
    <row r="11" spans="1:20" ht="23.25" customHeight="1" thickBot="1">
      <c r="A11" s="62"/>
      <c r="B11" s="63" t="s">
        <v>12</v>
      </c>
      <c r="C11" s="189">
        <v>4.08</v>
      </c>
      <c r="D11" s="189">
        <v>1.43</v>
      </c>
      <c r="E11" s="189">
        <v>1.7</v>
      </c>
      <c r="F11" s="189">
        <v>0.62</v>
      </c>
      <c r="G11" s="190">
        <v>1.34</v>
      </c>
      <c r="H11" s="191">
        <v>1.36</v>
      </c>
      <c r="I11" s="192">
        <v>0.61</v>
      </c>
      <c r="J11" s="193">
        <v>1.96</v>
      </c>
      <c r="K11" s="193">
        <v>1.97</v>
      </c>
      <c r="L11" s="192">
        <v>3.93</v>
      </c>
      <c r="M11" s="210">
        <v>5</v>
      </c>
      <c r="N11" s="644">
        <v>0.73</v>
      </c>
      <c r="O11" s="919">
        <v>0.19800000000000001</v>
      </c>
      <c r="P11" s="659"/>
      <c r="Q11" s="660"/>
      <c r="R11" s="923">
        <v>0.92800000000000005</v>
      </c>
      <c r="S11" s="426"/>
      <c r="T11" s="661"/>
    </row>
    <row r="12" spans="1:20" s="495" customFormat="1" ht="23.25" customHeight="1" thickTop="1" thickBot="1">
      <c r="A12" s="11" t="s">
        <v>202</v>
      </c>
      <c r="B12" s="878"/>
      <c r="C12" s="123">
        <v>915</v>
      </c>
      <c r="D12" s="123">
        <v>603</v>
      </c>
      <c r="E12" s="194">
        <v>589</v>
      </c>
      <c r="F12" s="1053">
        <v>118.9084</v>
      </c>
      <c r="G12" s="124">
        <v>116.51130000000001</v>
      </c>
      <c r="H12" s="124">
        <v>104.8734</v>
      </c>
      <c r="I12" s="867">
        <v>103.4847</v>
      </c>
      <c r="J12" s="123">
        <v>235.41970000000001</v>
      </c>
      <c r="K12" s="123">
        <v>208.35810000000001</v>
      </c>
      <c r="L12" s="177">
        <v>443.78</v>
      </c>
      <c r="M12" s="531">
        <v>435</v>
      </c>
      <c r="N12" s="863">
        <v>91.82</v>
      </c>
      <c r="O12" s="1047">
        <v>76.918000000000006</v>
      </c>
      <c r="P12" s="681"/>
      <c r="Q12" s="559"/>
      <c r="R12" s="954">
        <v>168.738</v>
      </c>
      <c r="S12" s="954">
        <v>206.262</v>
      </c>
      <c r="T12" s="954">
        <v>375</v>
      </c>
    </row>
    <row r="13" spans="1:20" s="495" customFormat="1" ht="23.25" customHeight="1" thickBot="1">
      <c r="A13" s="11" t="s">
        <v>204</v>
      </c>
      <c r="B13" s="878"/>
      <c r="C13" s="123">
        <v>964.38</v>
      </c>
      <c r="D13" s="123">
        <v>657.94</v>
      </c>
      <c r="E13" s="194">
        <v>650.45000000000005</v>
      </c>
      <c r="F13" s="1052">
        <v>132.18</v>
      </c>
      <c r="G13" s="124">
        <v>133.18</v>
      </c>
      <c r="H13" s="124">
        <v>122.23</v>
      </c>
      <c r="I13" s="867">
        <v>121.95</v>
      </c>
      <c r="J13" s="123">
        <v>265.36</v>
      </c>
      <c r="K13" s="123">
        <v>244.18</v>
      </c>
      <c r="L13" s="1051">
        <v>509.54</v>
      </c>
      <c r="M13" s="531">
        <v>505</v>
      </c>
      <c r="N13" s="863">
        <v>104.54</v>
      </c>
      <c r="O13" s="1047">
        <v>95.25</v>
      </c>
      <c r="P13" s="681"/>
      <c r="Q13" s="559"/>
      <c r="R13" s="924">
        <v>199.79</v>
      </c>
      <c r="S13" s="1063" t="s">
        <v>129</v>
      </c>
      <c r="T13" s="1063" t="s">
        <v>129</v>
      </c>
    </row>
    <row r="14" spans="1:20" s="41" customFormat="1" ht="15.75" customHeight="1" thickBot="1">
      <c r="A14" s="31"/>
      <c r="B14" s="534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1"/>
      <c r="O14" s="31"/>
      <c r="P14" s="31"/>
      <c r="Q14" s="31"/>
      <c r="R14" s="31"/>
      <c r="S14" s="31"/>
      <c r="T14" s="31"/>
    </row>
    <row r="15" spans="1:20" ht="23.25" customHeight="1" thickBot="1">
      <c r="A15" s="1133"/>
      <c r="B15" s="1134"/>
      <c r="C15" s="104" t="str">
        <f>'Total PL'!C5</f>
        <v>Full (A)</v>
      </c>
      <c r="D15" s="104" t="str">
        <f>'Total PL'!D5</f>
        <v>Full (A)</v>
      </c>
      <c r="E15" s="104" t="s">
        <v>169</v>
      </c>
      <c r="F15" s="104" t="str">
        <f>'Total PL'!F5</f>
        <v>Q1 (A)</v>
      </c>
      <c r="G15" s="157" t="str">
        <f>'Total PL'!G5</f>
        <v>Q2 (A)</v>
      </c>
      <c r="H15" s="157" t="str">
        <f>'Total PL'!H5</f>
        <v>Q3 (A)</v>
      </c>
      <c r="I15" s="100" t="str">
        <f>'Total PL'!I5</f>
        <v>Q4 (A)</v>
      </c>
      <c r="J15" s="99" t="str">
        <f>'Total PL'!J5</f>
        <v>1st H (A)</v>
      </c>
      <c r="K15" s="99" t="str">
        <f>'Total PL'!K5</f>
        <v>2nd H (A)</v>
      </c>
      <c r="L15" s="100" t="str">
        <f>'Total PL'!L5</f>
        <v>Full (A)</v>
      </c>
      <c r="M15" s="396" t="str">
        <f>M5</f>
        <v xml:space="preserve">Full (P) </v>
      </c>
      <c r="N15" s="599" t="str">
        <f>'Total PL'!N5</f>
        <v>Q1 (A)</v>
      </c>
      <c r="O15" s="645" t="str">
        <f>'Total PL'!O5</f>
        <v>Q2 (A)</v>
      </c>
      <c r="P15" s="601" t="str">
        <f>'Total PL'!P5</f>
        <v>Q3 (E)</v>
      </c>
      <c r="Q15" s="552" t="str">
        <f>'Total PL'!Q5</f>
        <v>Q4 (E)</v>
      </c>
      <c r="R15" s="163" t="str">
        <f>'Total PL'!R5</f>
        <v>1st H (A)</v>
      </c>
      <c r="S15" s="163" t="str">
        <f>'Total PL'!S5</f>
        <v>2nd H (E)</v>
      </c>
      <c r="T15" s="163" t="str">
        <f>'Total PL'!T5</f>
        <v>Full (E)</v>
      </c>
    </row>
    <row r="16" spans="1:20" s="495" customFormat="1" ht="23.25" customHeight="1" thickTop="1">
      <c r="A16" s="32" t="s">
        <v>205</v>
      </c>
      <c r="B16" s="547"/>
      <c r="C16" s="560">
        <v>122</v>
      </c>
      <c r="D16" s="151">
        <v>-17</v>
      </c>
      <c r="E16" s="151">
        <v>1</v>
      </c>
      <c r="F16" s="870">
        <v>1.5232829999999999</v>
      </c>
      <c r="G16" s="871">
        <v>-0.62429999999999997</v>
      </c>
      <c r="H16" s="873">
        <v>-7.1524400000000004</v>
      </c>
      <c r="I16" s="872">
        <v>-5.3270999999999997</v>
      </c>
      <c r="J16" s="868">
        <v>0.89898100000000003</v>
      </c>
      <c r="K16" s="868">
        <v>-12.4795</v>
      </c>
      <c r="L16" s="151">
        <v>-12</v>
      </c>
      <c r="M16" s="212">
        <v>-10</v>
      </c>
      <c r="N16" s="680">
        <v>-3.4284400000000002</v>
      </c>
      <c r="O16" s="921">
        <v>-12.158099999999999</v>
      </c>
      <c r="P16" s="556"/>
      <c r="Q16" s="557"/>
      <c r="R16" s="959">
        <v>-16</v>
      </c>
      <c r="S16" s="960">
        <v>-9</v>
      </c>
      <c r="T16" s="900">
        <v>-25</v>
      </c>
    </row>
    <row r="17" spans="1:21" s="495" customFormat="1" ht="23.25" customHeight="1" thickBot="1">
      <c r="A17" s="34" t="s">
        <v>208</v>
      </c>
      <c r="B17" s="545"/>
      <c r="C17" s="385">
        <v>0.13333300000000001</v>
      </c>
      <c r="D17" s="565" t="s">
        <v>129</v>
      </c>
      <c r="E17" s="199">
        <v>1.6980000000000001E-3</v>
      </c>
      <c r="F17" s="148">
        <v>1.2810999999999999E-2</v>
      </c>
      <c r="G17" s="441" t="s">
        <v>129</v>
      </c>
      <c r="H17" s="441" t="s">
        <v>129</v>
      </c>
      <c r="I17" s="1048" t="s">
        <v>129</v>
      </c>
      <c r="J17" s="147">
        <v>3.8189999999999999E-3</v>
      </c>
      <c r="K17" s="1048" t="s">
        <v>129</v>
      </c>
      <c r="L17" s="565" t="s">
        <v>129</v>
      </c>
      <c r="M17" s="869" t="s">
        <v>129</v>
      </c>
      <c r="N17" s="955" t="s">
        <v>129</v>
      </c>
      <c r="O17" s="957" t="s">
        <v>129</v>
      </c>
      <c r="P17" s="550"/>
      <c r="Q17" s="558"/>
      <c r="R17" s="958" t="s">
        <v>129</v>
      </c>
      <c r="S17" s="1061" t="s">
        <v>129</v>
      </c>
      <c r="T17" s="1062" t="s">
        <v>129</v>
      </c>
    </row>
    <row r="18" spans="1:21" s="495" customFormat="1" ht="23.25" customHeight="1">
      <c r="A18" s="32" t="s">
        <v>206</v>
      </c>
      <c r="B18" s="547"/>
      <c r="C18" s="560">
        <v>126.5137</v>
      </c>
      <c r="D18" s="151">
        <v>-13.156599999999999</v>
      </c>
      <c r="E18" s="151">
        <v>5.9283429999999999</v>
      </c>
      <c r="F18" s="1050">
        <v>2.5966969999999998</v>
      </c>
      <c r="G18" s="364">
        <v>1.643923</v>
      </c>
      <c r="H18" s="362">
        <v>-4.4359999999999999</v>
      </c>
      <c r="I18" s="1049">
        <v>-4.3989200000000004</v>
      </c>
      <c r="J18" s="365">
        <v>4.2406199999999998</v>
      </c>
      <c r="K18" s="365">
        <v>-8.8349200000000003</v>
      </c>
      <c r="L18" s="151">
        <v>-4.5942999999999996</v>
      </c>
      <c r="M18" s="952">
        <v>0</v>
      </c>
      <c r="N18" s="953">
        <v>-2.56</v>
      </c>
      <c r="O18" s="956">
        <v>-9.48</v>
      </c>
      <c r="P18" s="556"/>
      <c r="Q18" s="557"/>
      <c r="R18" s="900">
        <v>-12.04</v>
      </c>
      <c r="S18" s="1046" t="s">
        <v>129</v>
      </c>
      <c r="T18" s="961" t="s">
        <v>129</v>
      </c>
    </row>
    <row r="19" spans="1:21" s="495" customFormat="1" ht="23.25" customHeight="1" thickBot="1">
      <c r="A19" s="34" t="s">
        <v>207</v>
      </c>
      <c r="B19" s="545"/>
      <c r="C19" s="385">
        <v>0.131187</v>
      </c>
      <c r="D19" s="565" t="s">
        <v>129</v>
      </c>
      <c r="E19" s="199">
        <v>9.1140000000000006E-3</v>
      </c>
      <c r="F19" s="415">
        <v>1.9644999999999999E-2</v>
      </c>
      <c r="G19" s="866">
        <v>1.2344000000000001E-2</v>
      </c>
      <c r="H19" s="672" t="s">
        <v>129</v>
      </c>
      <c r="I19" s="673" t="s">
        <v>129</v>
      </c>
      <c r="J19" s="546">
        <v>1.5980999999999999E-2</v>
      </c>
      <c r="K19" s="673" t="s">
        <v>129</v>
      </c>
      <c r="L19" s="565" t="s">
        <v>129</v>
      </c>
      <c r="M19" s="869" t="s">
        <v>129</v>
      </c>
      <c r="N19" s="862" t="s">
        <v>129</v>
      </c>
      <c r="O19" s="945" t="s">
        <v>129</v>
      </c>
      <c r="P19" s="550"/>
      <c r="Q19" s="558"/>
      <c r="R19" s="970" t="s">
        <v>129</v>
      </c>
      <c r="S19" s="1061" t="s">
        <v>129</v>
      </c>
      <c r="T19" s="1062" t="s">
        <v>129</v>
      </c>
    </row>
    <row r="20" spans="1:21" ht="20.25" customHeight="1" thickBot="1">
      <c r="A20" s="1144"/>
      <c r="B20" s="1144"/>
      <c r="C20" s="1144"/>
      <c r="D20" s="1144"/>
      <c r="E20" s="1144"/>
      <c r="F20" s="1144"/>
      <c r="G20" s="1144"/>
      <c r="H20" s="1144"/>
      <c r="I20" s="1144"/>
      <c r="J20" s="1144"/>
      <c r="K20" s="1144"/>
      <c r="L20" s="1144"/>
      <c r="M20" s="1144"/>
      <c r="R20" s="533"/>
      <c r="S20" s="533"/>
      <c r="T20" s="533"/>
    </row>
    <row r="21" spans="1:21" ht="23.25" customHeight="1">
      <c r="A21" s="1131" t="s">
        <v>122</v>
      </c>
      <c r="B21" s="1132"/>
      <c r="C21" s="1117" t="str">
        <f>'Total PL'!$C$36</f>
        <v>FY15 (A) /
FY14 (A)</v>
      </c>
      <c r="D21" s="1117" t="str">
        <f>'Total PL'!$D$36</f>
        <v>FY16 (A) /
FY15 (A)</v>
      </c>
      <c r="E21" s="1117" t="s">
        <v>170</v>
      </c>
      <c r="F21" s="1119" t="str">
        <f>'Total PL'!$F$36</f>
        <v>FY18 (A) &amp; (E) / 
FY17 (A)</v>
      </c>
      <c r="G21" s="1120"/>
      <c r="H21" s="1120"/>
      <c r="I21" s="1120"/>
      <c r="J21" s="1120"/>
      <c r="K21" s="1120"/>
      <c r="L21" s="1120"/>
      <c r="M21" s="1099" t="s">
        <v>197</v>
      </c>
      <c r="Q21" s="551"/>
      <c r="R21" s="1147"/>
      <c r="S21" s="1147"/>
      <c r="T21" s="1147"/>
    </row>
    <row r="22" spans="1:21" ht="15" customHeight="1" thickBot="1">
      <c r="A22" s="1137" t="s">
        <v>20</v>
      </c>
      <c r="B22" s="1138"/>
      <c r="C22" s="1123"/>
      <c r="D22" s="1123"/>
      <c r="E22" s="1118"/>
      <c r="F22" s="1121"/>
      <c r="G22" s="1122"/>
      <c r="H22" s="1122"/>
      <c r="I22" s="1122"/>
      <c r="J22" s="1122"/>
      <c r="K22" s="1122"/>
      <c r="L22" s="1122"/>
      <c r="M22" s="1100"/>
      <c r="Q22" s="551"/>
      <c r="R22" s="1136"/>
      <c r="S22" s="1136"/>
      <c r="T22" s="1136"/>
    </row>
    <row r="23" spans="1:21" ht="23.25" customHeight="1" thickBot="1">
      <c r="A23" s="1095" t="s">
        <v>85</v>
      </c>
      <c r="B23" s="1096"/>
      <c r="C23" s="99" t="str">
        <f>C5</f>
        <v>Full (A)</v>
      </c>
      <c r="D23" s="99" t="str">
        <f>D5</f>
        <v>Full (A)</v>
      </c>
      <c r="E23" s="99" t="s">
        <v>172</v>
      </c>
      <c r="F23" s="96" t="s">
        <v>27</v>
      </c>
      <c r="G23" s="404" t="str">
        <f>G5</f>
        <v>Q2 (A)</v>
      </c>
      <c r="H23" s="97" t="s">
        <v>158</v>
      </c>
      <c r="I23" s="404" t="s">
        <v>159</v>
      </c>
      <c r="J23" s="99" t="str">
        <f>J5</f>
        <v>1st H (A)</v>
      </c>
      <c r="K23" s="99" t="s">
        <v>160</v>
      </c>
      <c r="L23" s="405" t="s">
        <v>161</v>
      </c>
      <c r="M23" s="500" t="s">
        <v>157</v>
      </c>
      <c r="Q23" s="551"/>
      <c r="R23" s="1083"/>
      <c r="S23" s="1083"/>
      <c r="T23" s="1083"/>
    </row>
    <row r="24" spans="1:21" ht="23.25" customHeight="1" thickTop="1">
      <c r="A24" s="64"/>
      <c r="B24" s="832" t="s">
        <v>191</v>
      </c>
      <c r="C24" s="201">
        <v>0.81490499999999999</v>
      </c>
      <c r="D24" s="201">
        <v>1.1938200000000001</v>
      </c>
      <c r="E24" s="635">
        <v>0.68964800000000004</v>
      </c>
      <c r="F24" s="412">
        <v>0.747143</v>
      </c>
      <c r="G24" s="930">
        <v>0.62221700000000002</v>
      </c>
      <c r="H24" s="663"/>
      <c r="I24" s="834"/>
      <c r="J24" s="201">
        <v>0.68787500000000001</v>
      </c>
      <c r="K24" s="828"/>
      <c r="L24" s="685"/>
      <c r="M24" s="828"/>
      <c r="Q24" s="551"/>
      <c r="R24" s="90"/>
      <c r="S24" s="90"/>
      <c r="T24" s="90"/>
    </row>
    <row r="25" spans="1:21" ht="23.25" customHeight="1">
      <c r="A25" s="59"/>
      <c r="B25" s="60" t="s">
        <v>50</v>
      </c>
      <c r="C25" s="444" t="s">
        <v>129</v>
      </c>
      <c r="D25" s="444" t="s">
        <v>129</v>
      </c>
      <c r="E25" s="444" t="s">
        <v>129</v>
      </c>
      <c r="F25" s="445" t="s">
        <v>129</v>
      </c>
      <c r="G25" s="1058" t="s">
        <v>129</v>
      </c>
      <c r="H25" s="704"/>
      <c r="I25" s="702"/>
      <c r="J25" s="444" t="s">
        <v>129</v>
      </c>
      <c r="K25" s="703"/>
      <c r="L25" s="706"/>
      <c r="M25" s="503"/>
      <c r="Q25" s="551"/>
      <c r="R25" s="90"/>
      <c r="S25" s="90"/>
      <c r="T25" s="2"/>
    </row>
    <row r="26" spans="1:21" ht="23.25" customHeight="1">
      <c r="A26" s="59"/>
      <c r="B26" s="60" t="s">
        <v>11</v>
      </c>
      <c r="C26" s="444" t="s">
        <v>129</v>
      </c>
      <c r="D26" s="444" t="s">
        <v>129</v>
      </c>
      <c r="E26" s="698" t="s">
        <v>129</v>
      </c>
      <c r="F26" s="445" t="s">
        <v>129</v>
      </c>
      <c r="G26" s="1058" t="s">
        <v>129</v>
      </c>
      <c r="H26" s="704"/>
      <c r="I26" s="705"/>
      <c r="J26" s="444" t="s">
        <v>129</v>
      </c>
      <c r="K26" s="706"/>
      <c r="L26" s="706"/>
      <c r="M26" s="501"/>
      <c r="Q26" s="551"/>
      <c r="R26" s="90"/>
      <c r="S26" s="90"/>
      <c r="T26" s="2"/>
    </row>
    <row r="27" spans="1:21" ht="23.25" customHeight="1">
      <c r="A27" s="59"/>
      <c r="B27" s="60" t="s">
        <v>52</v>
      </c>
      <c r="C27" s="203">
        <v>0.44627899999999998</v>
      </c>
      <c r="D27" s="203">
        <v>0.42771700000000001</v>
      </c>
      <c r="E27" s="632">
        <v>1.1687920000000001</v>
      </c>
      <c r="F27" s="406">
        <v>0.90876599999999996</v>
      </c>
      <c r="G27" s="931">
        <v>0.837229</v>
      </c>
      <c r="H27" s="666"/>
      <c r="I27" s="667"/>
      <c r="J27" s="203">
        <v>0.86699800000000005</v>
      </c>
      <c r="K27" s="501"/>
      <c r="L27" s="501"/>
      <c r="M27" s="501"/>
      <c r="Q27" s="551"/>
      <c r="R27" s="90"/>
      <c r="S27" s="1142"/>
      <c r="T27" s="1142"/>
    </row>
    <row r="28" spans="1:21" ht="23.25" customHeight="1">
      <c r="A28" s="61"/>
      <c r="B28" s="60" t="s">
        <v>51</v>
      </c>
      <c r="C28" s="444" t="s">
        <v>129</v>
      </c>
      <c r="D28" s="444" t="s">
        <v>129</v>
      </c>
      <c r="E28" s="698" t="s">
        <v>129</v>
      </c>
      <c r="F28" s="445" t="s">
        <v>129</v>
      </c>
      <c r="G28" s="1058" t="s">
        <v>129</v>
      </c>
      <c r="H28" s="704"/>
      <c r="I28" s="705"/>
      <c r="J28" s="444" t="s">
        <v>129</v>
      </c>
      <c r="K28" s="706"/>
      <c r="L28" s="706"/>
      <c r="M28" s="501"/>
      <c r="Q28" s="551"/>
      <c r="R28" s="90"/>
      <c r="S28" s="90"/>
      <c r="T28" s="2"/>
    </row>
    <row r="29" spans="1:21" ht="23.25" customHeight="1" thickBot="1">
      <c r="A29" s="62"/>
      <c r="B29" s="63" t="s">
        <v>12</v>
      </c>
      <c r="C29" s="204">
        <v>0.35049000000000002</v>
      </c>
      <c r="D29" s="204">
        <v>1.1888110000000001</v>
      </c>
      <c r="E29" s="636">
        <v>2.3117649999999998</v>
      </c>
      <c r="F29" s="414">
        <v>1.177419</v>
      </c>
      <c r="G29" s="1069" t="s">
        <v>129</v>
      </c>
      <c r="H29" s="687"/>
      <c r="I29" s="688"/>
      <c r="J29" s="929">
        <v>0.47346899999999997</v>
      </c>
      <c r="K29" s="504"/>
      <c r="L29" s="504"/>
      <c r="M29" s="763"/>
      <c r="Q29" s="551"/>
      <c r="R29" s="90"/>
      <c r="S29" s="90"/>
      <c r="T29" s="2"/>
    </row>
    <row r="30" spans="1:21" s="495" customFormat="1" ht="23.25" customHeight="1" thickTop="1" thickBot="1">
      <c r="A30" s="468" t="s">
        <v>201</v>
      </c>
      <c r="B30" s="549"/>
      <c r="C30" s="966">
        <v>0.65901600000000005</v>
      </c>
      <c r="D30" s="937">
        <v>0.97678299999999996</v>
      </c>
      <c r="E30" s="979">
        <v>0.75344699999999998</v>
      </c>
      <c r="F30" s="979">
        <v>0.77219099999999996</v>
      </c>
      <c r="G30" s="965">
        <v>0.66017599999999999</v>
      </c>
      <c r="H30" s="964"/>
      <c r="I30" s="963"/>
      <c r="J30" s="966">
        <v>0.716754</v>
      </c>
      <c r="K30" s="937">
        <v>0.98994000000000004</v>
      </c>
      <c r="L30" s="974">
        <v>0.84501300000000001</v>
      </c>
      <c r="M30" s="978">
        <v>0.86206899999999997</v>
      </c>
      <c r="Q30" s="551"/>
      <c r="R30" s="90"/>
      <c r="S30" s="554"/>
      <c r="T30" s="554"/>
      <c r="U30" s="48"/>
    </row>
    <row r="31" spans="1:21" s="495" customFormat="1" ht="23.25" customHeight="1" thickBot="1">
      <c r="A31" s="468" t="s">
        <v>203</v>
      </c>
      <c r="B31" s="549"/>
      <c r="C31" s="966">
        <v>0.68224099999999999</v>
      </c>
      <c r="D31" s="937">
        <v>0.98861600000000005</v>
      </c>
      <c r="E31" s="979">
        <v>0.78336499999999998</v>
      </c>
      <c r="F31" s="979">
        <v>0.79089100000000001</v>
      </c>
      <c r="G31" s="965">
        <v>0.71519699999999997</v>
      </c>
      <c r="H31" s="964"/>
      <c r="I31" s="963"/>
      <c r="J31" s="966">
        <v>0.75290199999999996</v>
      </c>
      <c r="K31" s="1068" t="s">
        <v>129</v>
      </c>
      <c r="L31" s="962" t="s">
        <v>129</v>
      </c>
      <c r="M31" s="564" t="s">
        <v>129</v>
      </c>
      <c r="Q31" s="551"/>
      <c r="R31" s="90"/>
      <c r="S31" s="554"/>
      <c r="T31" s="554"/>
      <c r="U31" s="48"/>
    </row>
    <row r="32" spans="1:21" ht="9.75" customHeight="1" thickBot="1">
      <c r="A32" s="28"/>
      <c r="B32" s="28"/>
      <c r="C32" s="173"/>
      <c r="D32" s="173"/>
      <c r="E32" s="568"/>
      <c r="F32" s="41"/>
      <c r="G32" s="41"/>
      <c r="H32" s="41"/>
      <c r="I32" s="41"/>
      <c r="J32" s="41"/>
      <c r="K32" s="1127"/>
      <c r="L32" s="1127"/>
      <c r="M32" s="41"/>
      <c r="Q32" s="551"/>
      <c r="R32" s="525"/>
      <c r="S32" s="525"/>
      <c r="T32" s="487"/>
    </row>
    <row r="33" spans="1:21" ht="23.25" customHeight="1" thickBot="1">
      <c r="A33" s="1133"/>
      <c r="B33" s="1134"/>
      <c r="C33" s="99" t="str">
        <f>C5</f>
        <v>Full (A)</v>
      </c>
      <c r="D33" s="99" t="str">
        <f>D5</f>
        <v>Full (A)</v>
      </c>
      <c r="E33" s="417" t="s">
        <v>171</v>
      </c>
      <c r="F33" s="104" t="str">
        <f>F23</f>
        <v>Q1 (A)</v>
      </c>
      <c r="G33" s="405" t="str">
        <f t="shared" ref="G33:L33" si="0">G23</f>
        <v>Q2 (A)</v>
      </c>
      <c r="H33" s="157" t="str">
        <f t="shared" si="0"/>
        <v xml:space="preserve">Q3 </v>
      </c>
      <c r="I33" s="100" t="str">
        <f t="shared" si="0"/>
        <v xml:space="preserve">Q4 </v>
      </c>
      <c r="J33" s="99" t="str">
        <f t="shared" si="0"/>
        <v>1st H (A)</v>
      </c>
      <c r="K33" s="99" t="str">
        <f t="shared" si="0"/>
        <v xml:space="preserve">2nd H </v>
      </c>
      <c r="L33" s="405" t="str">
        <f t="shared" si="0"/>
        <v xml:space="preserve">Full </v>
      </c>
      <c r="M33" s="500" t="str">
        <f>M23</f>
        <v xml:space="preserve">Full </v>
      </c>
      <c r="Q33" s="551"/>
      <c r="R33" s="555"/>
      <c r="S33" s="555"/>
      <c r="T33" s="555"/>
    </row>
    <row r="34" spans="1:21" s="495" customFormat="1" ht="23.25" customHeight="1" thickTop="1" thickBot="1">
      <c r="A34" s="37" t="s">
        <v>205</v>
      </c>
      <c r="B34" s="543"/>
      <c r="C34" s="465" t="s">
        <v>129</v>
      </c>
      <c r="D34" s="561" t="s">
        <v>129</v>
      </c>
      <c r="E34" s="1054" t="s">
        <v>129</v>
      </c>
      <c r="F34" s="466" t="s">
        <v>183</v>
      </c>
      <c r="G34" s="561" t="s">
        <v>129</v>
      </c>
      <c r="H34" s="562"/>
      <c r="I34" s="563"/>
      <c r="J34" s="561" t="s">
        <v>129</v>
      </c>
      <c r="K34" s="1067" t="s">
        <v>129</v>
      </c>
      <c r="L34" s="1067" t="s">
        <v>129</v>
      </c>
      <c r="M34" s="967" t="s">
        <v>129</v>
      </c>
      <c r="N34" s="48"/>
      <c r="Q34" s="551"/>
      <c r="R34" s="90"/>
      <c r="S34" s="90"/>
      <c r="T34" s="90"/>
      <c r="U34" s="48"/>
    </row>
    <row r="35" spans="1:21" s="495" customFormat="1" ht="23.25" customHeight="1" thickBot="1">
      <c r="A35" s="37" t="s">
        <v>206</v>
      </c>
      <c r="B35" s="543"/>
      <c r="C35" s="465" t="s">
        <v>129</v>
      </c>
      <c r="D35" s="561" t="s">
        <v>129</v>
      </c>
      <c r="E35" s="465" t="s">
        <v>129</v>
      </c>
      <c r="F35" s="466" t="s">
        <v>183</v>
      </c>
      <c r="G35" s="561" t="s">
        <v>129</v>
      </c>
      <c r="H35" s="562"/>
      <c r="I35" s="563"/>
      <c r="J35" s="561" t="s">
        <v>129</v>
      </c>
      <c r="K35" s="1067" t="s">
        <v>129</v>
      </c>
      <c r="L35" s="1067" t="s">
        <v>129</v>
      </c>
      <c r="M35" s="968" t="s">
        <v>129</v>
      </c>
      <c r="N35" s="48"/>
      <c r="Q35" s="551"/>
      <c r="R35" s="90"/>
      <c r="S35" s="90"/>
      <c r="T35" s="90"/>
      <c r="U35" s="48"/>
    </row>
    <row r="36" spans="1:21">
      <c r="R36" s="525"/>
      <c r="S36" s="525"/>
      <c r="T36" s="525"/>
    </row>
    <row r="37" spans="1:21" s="471" customFormat="1" ht="14.25" customHeight="1">
      <c r="A37" s="1080" t="s">
        <v>215</v>
      </c>
      <c r="B37" s="1080"/>
      <c r="C37" s="1080"/>
      <c r="D37" s="1080"/>
      <c r="E37" s="1080"/>
      <c r="F37" s="1080"/>
      <c r="G37" s="1080"/>
      <c r="H37" s="1080"/>
      <c r="I37" s="1080"/>
      <c r="J37" s="1080"/>
      <c r="K37" s="1080"/>
      <c r="L37" s="1080"/>
      <c r="M37" s="1080"/>
    </row>
    <row r="38" spans="1:21" s="471" customFormat="1" ht="14.25" customHeight="1">
      <c r="A38" s="1080"/>
      <c r="B38" s="1080"/>
      <c r="C38" s="1080"/>
      <c r="D38" s="1080"/>
      <c r="E38" s="1080"/>
      <c r="F38" s="1080"/>
      <c r="G38" s="1080"/>
      <c r="H38" s="1080"/>
      <c r="I38" s="1080"/>
      <c r="J38" s="1080"/>
      <c r="K38" s="1080"/>
      <c r="L38" s="1080"/>
      <c r="M38" s="1080"/>
    </row>
    <row r="39" spans="1:21" s="41" customFormat="1">
      <c r="A39" s="41" t="s">
        <v>212</v>
      </c>
    </row>
    <row r="40" spans="1:21" s="41" customFormat="1">
      <c r="A40" s="41" t="s">
        <v>213</v>
      </c>
    </row>
    <row r="53" spans="21:21">
      <c r="U53" s="495"/>
    </row>
    <row r="54" spans="21:21">
      <c r="U54" s="495"/>
    </row>
  </sheetData>
  <mergeCells count="25">
    <mergeCell ref="A37:M38"/>
    <mergeCell ref="A33:B33"/>
    <mergeCell ref="F4:L4"/>
    <mergeCell ref="N4:T4"/>
    <mergeCell ref="A5:B5"/>
    <mergeCell ref="A15:B15"/>
    <mergeCell ref="A20:M20"/>
    <mergeCell ref="A21:B21"/>
    <mergeCell ref="C21:C22"/>
    <mergeCell ref="D21:D22"/>
    <mergeCell ref="F21:L22"/>
    <mergeCell ref="A22:B22"/>
    <mergeCell ref="R21:T21"/>
    <mergeCell ref="R23:T23"/>
    <mergeCell ref="A23:B23"/>
    <mergeCell ref="S27:T27"/>
    <mergeCell ref="K32:L32"/>
    <mergeCell ref="F2:L2"/>
    <mergeCell ref="N2:T2"/>
    <mergeCell ref="A3:B3"/>
    <mergeCell ref="F3:L3"/>
    <mergeCell ref="N3:T3"/>
    <mergeCell ref="E21:E22"/>
    <mergeCell ref="R22:T22"/>
    <mergeCell ref="M21:M22"/>
  </mergeCells>
  <phoneticPr fontId="5"/>
  <pageMargins left="0.27559055118110237" right="7.874015748031496E-2" top="0.51181102362204722" bottom="0.19685039370078741" header="0.51181102362204722" footer="0.35433070866141736"/>
  <pageSetup paperSize="9" scale="61" orientation="landscape" r:id="rId1"/>
  <headerFooter scaleWithDoc="0" alignWithMargins="0">
    <oddFooter>&amp;C8&amp;ROther　   Summary of Operations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0"/>
  <sheetViews>
    <sheetView showGridLines="0" zoomScale="80" zoomScaleNormal="80" workbookViewId="0"/>
  </sheetViews>
  <sheetFormatPr defaultColWidth="9" defaultRowHeight="14"/>
  <cols>
    <col min="1" max="2" width="8.6328125" style="36" customWidth="1"/>
    <col min="3" max="4" width="11" style="36" customWidth="1"/>
    <col min="5" max="5" width="11.08984375" style="495" customWidth="1"/>
    <col min="6" max="12" width="11" style="36" customWidth="1"/>
    <col min="13" max="13" width="18.90625" style="36" customWidth="1"/>
    <col min="14" max="20" width="11.08984375" style="36" customWidth="1"/>
    <col min="21" max="16384" width="9" style="36"/>
  </cols>
  <sheetData>
    <row r="1" spans="1:20" ht="21.7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T1" s="523" t="s">
        <v>97</v>
      </c>
    </row>
    <row r="2" spans="1:20" ht="15.75" customHeight="1">
      <c r="A2" s="1148" t="s">
        <v>123</v>
      </c>
      <c r="B2" s="1149"/>
      <c r="C2" s="103" t="str">
        <f>'Total PL'!C2</f>
        <v>FY14</v>
      </c>
      <c r="D2" s="102" t="str">
        <f>'Total PL'!D2</f>
        <v>FY15</v>
      </c>
      <c r="E2" s="569" t="s">
        <v>166</v>
      </c>
      <c r="F2" s="1105" t="str">
        <f>'Total PL'!F2</f>
        <v>FY17</v>
      </c>
      <c r="G2" s="1106"/>
      <c r="H2" s="1106"/>
      <c r="I2" s="1106"/>
      <c r="J2" s="1106"/>
      <c r="K2" s="1106"/>
      <c r="L2" s="1107"/>
      <c r="M2" s="390" t="str">
        <f>'Total PL'!M2</f>
        <v>FY18</v>
      </c>
      <c r="N2" s="1139" t="str">
        <f>'Total PL'!N2</f>
        <v>FY18</v>
      </c>
      <c r="O2" s="1101"/>
      <c r="P2" s="1101"/>
      <c r="Q2" s="1101"/>
      <c r="R2" s="1101"/>
      <c r="S2" s="1101"/>
      <c r="T2" s="1102"/>
    </row>
    <row r="3" spans="1:20" ht="16.5" customHeight="1">
      <c r="A3" s="1150"/>
      <c r="B3" s="1151"/>
      <c r="C3" s="94" t="str">
        <f>'Total PL'!C3</f>
        <v>Actual</v>
      </c>
      <c r="D3" s="170" t="str">
        <f>'Total PL'!D3</f>
        <v>Actual</v>
      </c>
      <c r="E3" s="566" t="s">
        <v>167</v>
      </c>
      <c r="F3" s="1121" t="str">
        <f>'Total PL'!F3:L3</f>
        <v xml:space="preserve">Actual </v>
      </c>
      <c r="G3" s="1109"/>
      <c r="H3" s="1109"/>
      <c r="I3" s="1109"/>
      <c r="J3" s="1109"/>
      <c r="K3" s="1109"/>
      <c r="L3" s="1110"/>
      <c r="M3" s="392" t="str">
        <f>'Total PL'!M3</f>
        <v>Plan</v>
      </c>
      <c r="N3" s="1141" t="str">
        <f>'Total PL'!N3</f>
        <v>Actual &amp; Estimates</v>
      </c>
      <c r="O3" s="1103"/>
      <c r="P3" s="1103"/>
      <c r="Q3" s="1103"/>
      <c r="R3" s="1103"/>
      <c r="S3" s="1103"/>
      <c r="T3" s="1104"/>
    </row>
    <row r="4" spans="1:20" ht="19.5" customHeight="1" thickBot="1">
      <c r="A4" s="1150"/>
      <c r="B4" s="1151"/>
      <c r="C4" s="411"/>
      <c r="D4" s="167"/>
      <c r="E4" s="633"/>
      <c r="F4" s="1128"/>
      <c r="G4" s="1129"/>
      <c r="H4" s="1109"/>
      <c r="I4" s="1129"/>
      <c r="J4" s="1129"/>
      <c r="K4" s="1109"/>
      <c r="L4" s="1130"/>
      <c r="M4" s="394" t="str">
        <f>'Total PL'!M4</f>
        <v>(Announced Apr 26)</v>
      </c>
      <c r="N4" s="1125" t="str">
        <f>'Total PL'!N4:T4</f>
        <v>(Announced Oct 30)</v>
      </c>
      <c r="O4" s="1126"/>
      <c r="P4" s="1126"/>
      <c r="Q4" s="1126"/>
      <c r="R4" s="1103"/>
      <c r="S4" s="1103"/>
      <c r="T4" s="1104"/>
    </row>
    <row r="5" spans="1:20" ht="22.5" customHeight="1" thickBot="1">
      <c r="A5" s="1095" t="s">
        <v>20</v>
      </c>
      <c r="B5" s="1096"/>
      <c r="C5" s="166" t="str">
        <f>'Total PL'!C5</f>
        <v>Full (A)</v>
      </c>
      <c r="D5" s="166" t="str">
        <f>'Total PL'!D5</f>
        <v>Full (A)</v>
      </c>
      <c r="E5" s="99" t="s">
        <v>168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400" t="str">
        <f>'Total PL'!M5</f>
        <v xml:space="preserve">Full (P) </v>
      </c>
      <c r="N5" s="639" t="str">
        <f>'Total PL'!N5</f>
        <v>Q1 (A)</v>
      </c>
      <c r="O5" s="640" t="str">
        <f>'Total PL'!O5</f>
        <v>Q2 (A)</v>
      </c>
      <c r="P5" s="587" t="str">
        <f>'Total PL'!P5</f>
        <v>Q3 (E)</v>
      </c>
      <c r="Q5" s="640" t="str">
        <f>'Total PL'!Q5</f>
        <v>Q4 (E)</v>
      </c>
      <c r="R5" s="163" t="str">
        <f>'Total PL'!R5</f>
        <v>1st H (A)</v>
      </c>
      <c r="S5" s="163" t="str">
        <f>'Total PL'!S5</f>
        <v>2nd H (E)</v>
      </c>
      <c r="T5" s="552" t="str">
        <f>'Total PL'!T5</f>
        <v>Full (E)</v>
      </c>
    </row>
    <row r="6" spans="1:20" ht="23.25" customHeight="1" thickTop="1">
      <c r="A6" s="64"/>
      <c r="B6" s="832" t="s">
        <v>192</v>
      </c>
      <c r="C6" s="174">
        <v>54.051000000000002</v>
      </c>
      <c r="D6" s="174">
        <v>67.03</v>
      </c>
      <c r="E6" s="174">
        <v>63.75</v>
      </c>
      <c r="F6" s="174">
        <v>16.239999999999998</v>
      </c>
      <c r="G6" s="817">
        <v>8.9</v>
      </c>
      <c r="H6" s="176">
        <v>14.47</v>
      </c>
      <c r="I6" s="177">
        <v>1.03</v>
      </c>
      <c r="J6" s="178">
        <v>25.14</v>
      </c>
      <c r="K6" s="178">
        <v>15.5</v>
      </c>
      <c r="L6" s="177">
        <v>40.64</v>
      </c>
      <c r="M6" s="824">
        <v>50</v>
      </c>
      <c r="N6" s="641">
        <v>8.74</v>
      </c>
      <c r="O6" s="1065">
        <v>10.28</v>
      </c>
      <c r="P6" s="647"/>
      <c r="Q6" s="827"/>
      <c r="R6" s="922">
        <v>19.02</v>
      </c>
      <c r="S6" s="649"/>
      <c r="T6" s="650"/>
    </row>
    <row r="7" spans="1:20" ht="23.25" customHeight="1">
      <c r="A7" s="59"/>
      <c r="B7" s="60" t="s">
        <v>50</v>
      </c>
      <c r="C7" s="188">
        <v>0.02</v>
      </c>
      <c r="D7" s="188">
        <v>-0.02</v>
      </c>
      <c r="E7" s="188">
        <v>0</v>
      </c>
      <c r="F7" s="310">
        <v>0</v>
      </c>
      <c r="G7" s="180">
        <v>0</v>
      </c>
      <c r="H7" s="186">
        <v>0</v>
      </c>
      <c r="I7" s="829">
        <v>0</v>
      </c>
      <c r="J7" s="188">
        <v>0</v>
      </c>
      <c r="K7" s="188">
        <v>0</v>
      </c>
      <c r="L7" s="188">
        <v>0</v>
      </c>
      <c r="M7" s="207">
        <v>0</v>
      </c>
      <c r="N7" s="737">
        <v>0</v>
      </c>
      <c r="O7" s="1064">
        <v>0</v>
      </c>
      <c r="P7" s="613"/>
      <c r="Q7" s="653"/>
      <c r="R7" s="894">
        <v>0</v>
      </c>
      <c r="S7" s="409"/>
      <c r="T7" s="409"/>
    </row>
    <row r="8" spans="1:20" ht="23.25" customHeight="1">
      <c r="A8" s="59"/>
      <c r="B8" s="60" t="s">
        <v>11</v>
      </c>
      <c r="C8" s="184">
        <v>-0.03</v>
      </c>
      <c r="D8" s="184">
        <v>0</v>
      </c>
      <c r="E8" s="184">
        <v>-0.25</v>
      </c>
      <c r="F8" s="184">
        <v>0</v>
      </c>
      <c r="G8" s="185">
        <v>0</v>
      </c>
      <c r="H8" s="186">
        <v>0</v>
      </c>
      <c r="I8" s="187">
        <v>0</v>
      </c>
      <c r="J8" s="188">
        <v>0</v>
      </c>
      <c r="K8" s="188">
        <v>0</v>
      </c>
      <c r="L8" s="187">
        <v>0</v>
      </c>
      <c r="M8" s="208">
        <v>0</v>
      </c>
      <c r="N8" s="643">
        <v>0</v>
      </c>
      <c r="O8" s="918">
        <v>0</v>
      </c>
      <c r="P8" s="613"/>
      <c r="Q8" s="656"/>
      <c r="R8" s="894">
        <v>0</v>
      </c>
      <c r="S8" s="409"/>
      <c r="T8" s="657"/>
    </row>
    <row r="9" spans="1:20" ht="23.25" customHeight="1">
      <c r="A9" s="59"/>
      <c r="B9" s="60" t="s">
        <v>52</v>
      </c>
      <c r="C9" s="184">
        <v>2.94</v>
      </c>
      <c r="D9" s="184">
        <v>1.81</v>
      </c>
      <c r="E9" s="184">
        <v>4.91</v>
      </c>
      <c r="F9" s="184">
        <v>0</v>
      </c>
      <c r="G9" s="185">
        <v>0</v>
      </c>
      <c r="H9" s="186">
        <v>0</v>
      </c>
      <c r="I9" s="187">
        <v>0</v>
      </c>
      <c r="J9" s="188">
        <v>0</v>
      </c>
      <c r="K9" s="188">
        <v>0</v>
      </c>
      <c r="L9" s="187">
        <v>0</v>
      </c>
      <c r="M9" s="208">
        <v>0</v>
      </c>
      <c r="N9" s="643">
        <v>0</v>
      </c>
      <c r="O9" s="918">
        <v>0</v>
      </c>
      <c r="P9" s="613"/>
      <c r="Q9" s="656"/>
      <c r="R9" s="894">
        <v>0</v>
      </c>
      <c r="S9" s="409"/>
      <c r="T9" s="657"/>
    </row>
    <row r="10" spans="1:20" ht="23.25" customHeight="1">
      <c r="A10" s="61"/>
      <c r="B10" s="60" t="s">
        <v>51</v>
      </c>
      <c r="C10" s="184">
        <v>0.59</v>
      </c>
      <c r="D10" s="184">
        <v>0.24</v>
      </c>
      <c r="E10" s="184">
        <v>0.66</v>
      </c>
      <c r="F10" s="184">
        <v>0</v>
      </c>
      <c r="G10" s="185">
        <v>0</v>
      </c>
      <c r="H10" s="186">
        <v>0</v>
      </c>
      <c r="I10" s="187">
        <v>0</v>
      </c>
      <c r="J10" s="188">
        <v>0</v>
      </c>
      <c r="K10" s="188">
        <v>0</v>
      </c>
      <c r="L10" s="187">
        <v>0</v>
      </c>
      <c r="M10" s="208">
        <v>0</v>
      </c>
      <c r="N10" s="643">
        <v>0</v>
      </c>
      <c r="O10" s="918">
        <v>0</v>
      </c>
      <c r="P10" s="613"/>
      <c r="Q10" s="656"/>
      <c r="R10" s="894">
        <v>0</v>
      </c>
      <c r="S10" s="409"/>
      <c r="T10" s="657"/>
    </row>
    <row r="11" spans="1:20" ht="23.25" customHeight="1" thickBot="1">
      <c r="A11" s="62"/>
      <c r="B11" s="63" t="s">
        <v>12</v>
      </c>
      <c r="C11" s="189">
        <v>29.71</v>
      </c>
      <c r="D11" s="189">
        <v>17.72</v>
      </c>
      <c r="E11" s="189">
        <v>8.49</v>
      </c>
      <c r="F11" s="189">
        <v>1.97</v>
      </c>
      <c r="G11" s="190">
        <v>2.44</v>
      </c>
      <c r="H11" s="191">
        <v>2.4</v>
      </c>
      <c r="I11" s="192">
        <v>4.2699999999999996</v>
      </c>
      <c r="J11" s="193">
        <v>4.41</v>
      </c>
      <c r="K11" s="193">
        <v>6.67</v>
      </c>
      <c r="L11" s="192">
        <v>11.08</v>
      </c>
      <c r="M11" s="210">
        <v>5</v>
      </c>
      <c r="N11" s="644">
        <v>2.2400000000000002</v>
      </c>
      <c r="O11" s="919">
        <v>2.5</v>
      </c>
      <c r="P11" s="659"/>
      <c r="Q11" s="660"/>
      <c r="R11" s="923">
        <v>4.74</v>
      </c>
      <c r="S11" s="426"/>
      <c r="T11" s="661"/>
    </row>
    <row r="12" spans="1:20" s="495" customFormat="1" ht="23.25" customHeight="1" thickTop="1" thickBot="1">
      <c r="A12" s="468" t="s">
        <v>173</v>
      </c>
      <c r="B12" s="51"/>
      <c r="C12" s="123">
        <v>87.281000000000006</v>
      </c>
      <c r="D12" s="123">
        <v>86.78</v>
      </c>
      <c r="E12" s="194">
        <v>77.56</v>
      </c>
      <c r="F12" s="313">
        <v>18.21</v>
      </c>
      <c r="G12" s="124">
        <v>11.34</v>
      </c>
      <c r="H12" s="124">
        <v>16.87</v>
      </c>
      <c r="I12" s="867">
        <v>5.3</v>
      </c>
      <c r="J12" s="123">
        <v>29.55</v>
      </c>
      <c r="K12" s="123">
        <v>22.17</v>
      </c>
      <c r="L12" s="177">
        <v>51.72</v>
      </c>
      <c r="M12" s="531">
        <v>55</v>
      </c>
      <c r="N12" s="863">
        <v>10.98</v>
      </c>
      <c r="O12" s="1047">
        <v>12.78</v>
      </c>
      <c r="P12" s="681"/>
      <c r="Q12" s="682"/>
      <c r="R12" s="924">
        <v>23.76</v>
      </c>
      <c r="S12" s="924">
        <v>21.24</v>
      </c>
      <c r="T12" s="924">
        <v>45</v>
      </c>
    </row>
    <row r="13" spans="1:20" s="539" customFormat="1" ht="15.75" customHeight="1" thickBot="1">
      <c r="A13" s="535"/>
      <c r="B13" s="536"/>
      <c r="C13" s="537"/>
      <c r="D13" s="537"/>
      <c r="E13" s="30"/>
      <c r="F13" s="537"/>
      <c r="G13" s="537"/>
      <c r="H13" s="537"/>
      <c r="I13" s="537"/>
      <c r="J13" s="537"/>
      <c r="K13" s="537"/>
      <c r="L13" s="537"/>
      <c r="M13" s="537"/>
      <c r="N13" s="535"/>
      <c r="O13" s="535"/>
      <c r="P13" s="535"/>
      <c r="Q13" s="535"/>
      <c r="R13" s="535"/>
      <c r="S13" s="535"/>
      <c r="T13" s="535"/>
    </row>
    <row r="14" spans="1:20" ht="23.25" customHeight="1" thickBot="1">
      <c r="A14" s="1133"/>
      <c r="B14" s="1134"/>
      <c r="C14" s="104" t="str">
        <f>'Total PL'!C5</f>
        <v>Full (A)</v>
      </c>
      <c r="D14" s="104" t="str">
        <f>'Total PL'!D5</f>
        <v>Full (A)</v>
      </c>
      <c r="E14" s="104" t="s">
        <v>169</v>
      </c>
      <c r="F14" s="104" t="str">
        <f>'Total PL'!F5</f>
        <v>Q1 (A)</v>
      </c>
      <c r="G14" s="157" t="str">
        <f>'Total PL'!G5</f>
        <v>Q2 (A)</v>
      </c>
      <c r="H14" s="157" t="str">
        <f>'Total PL'!H5</f>
        <v>Q3 (A)</v>
      </c>
      <c r="I14" s="100" t="str">
        <f>'Total PL'!I5</f>
        <v>Q4 (A)</v>
      </c>
      <c r="J14" s="99" t="str">
        <f>'Total PL'!J5</f>
        <v>1st H (A)</v>
      </c>
      <c r="K14" s="99" t="str">
        <f>'Total PL'!K5</f>
        <v>2nd H (A)</v>
      </c>
      <c r="L14" s="100" t="str">
        <f>'Total PL'!L5</f>
        <v>Full (A)</v>
      </c>
      <c r="M14" s="396" t="str">
        <f>M5</f>
        <v xml:space="preserve">Full (P) </v>
      </c>
      <c r="N14" s="599" t="str">
        <f>'Total PL'!N5</f>
        <v>Q1 (A)</v>
      </c>
      <c r="O14" s="645" t="str">
        <f>'Total PL'!O5</f>
        <v>Q2 (A)</v>
      </c>
      <c r="P14" s="601" t="str">
        <f>'Total PL'!P5</f>
        <v>Q3 (E)</v>
      </c>
      <c r="Q14" s="552" t="str">
        <f>'Total PL'!Q5</f>
        <v>Q4 (E)</v>
      </c>
      <c r="R14" s="163" t="str">
        <f>'Total PL'!R5</f>
        <v>1st H (A)</v>
      </c>
      <c r="S14" s="163" t="str">
        <f>'Total PL'!S5</f>
        <v>2nd H (E)</v>
      </c>
      <c r="T14" s="163" t="str">
        <f>'Total PL'!T5</f>
        <v>Full (E)</v>
      </c>
    </row>
    <row r="15" spans="1:20" s="495" customFormat="1" ht="23.25" customHeight="1" thickTop="1">
      <c r="A15" s="548" t="s">
        <v>175</v>
      </c>
      <c r="B15" s="547"/>
      <c r="C15" s="151">
        <v>-95.372299999999996</v>
      </c>
      <c r="D15" s="151">
        <v>-100.98099999999999</v>
      </c>
      <c r="E15" s="151">
        <v>-141.29400000000001</v>
      </c>
      <c r="F15" s="875">
        <v>-32.345999999999997</v>
      </c>
      <c r="G15" s="873">
        <v>-50.324599999999997</v>
      </c>
      <c r="H15" s="196">
        <v>-45.092399999999998</v>
      </c>
      <c r="I15" s="876">
        <v>-81.010599999999997</v>
      </c>
      <c r="J15" s="868">
        <v>-82.670699999999997</v>
      </c>
      <c r="K15" s="151">
        <v>-126.10299999999999</v>
      </c>
      <c r="L15" s="151">
        <v>-209</v>
      </c>
      <c r="M15" s="874">
        <v>-245</v>
      </c>
      <c r="N15" s="680">
        <v>-36.04</v>
      </c>
      <c r="O15" s="921">
        <v>-43.98</v>
      </c>
      <c r="P15" s="683"/>
      <c r="Q15" s="684"/>
      <c r="R15" s="926">
        <v>-80.02</v>
      </c>
      <c r="S15" s="926">
        <v>-149.97999999999999</v>
      </c>
      <c r="T15" s="927">
        <v>-230</v>
      </c>
    </row>
    <row r="16" spans="1:20" s="495" customFormat="1" ht="23.25" customHeight="1" thickBot="1">
      <c r="A16" s="34" t="s">
        <v>174</v>
      </c>
      <c r="B16" s="545"/>
      <c r="C16" s="565" t="s">
        <v>129</v>
      </c>
      <c r="D16" s="565" t="s">
        <v>129</v>
      </c>
      <c r="E16" s="440" t="s">
        <v>129</v>
      </c>
      <c r="F16" s="671" t="s">
        <v>129</v>
      </c>
      <c r="G16" s="672" t="s">
        <v>129</v>
      </c>
      <c r="H16" s="441" t="s">
        <v>129</v>
      </c>
      <c r="I16" s="861" t="s">
        <v>129</v>
      </c>
      <c r="J16" s="673" t="s">
        <v>129</v>
      </c>
      <c r="K16" s="565" t="s">
        <v>129</v>
      </c>
      <c r="L16" s="565" t="s">
        <v>129</v>
      </c>
      <c r="M16" s="564" t="s">
        <v>129</v>
      </c>
      <c r="N16" s="699" t="s">
        <v>129</v>
      </c>
      <c r="O16" s="945" t="s">
        <v>129</v>
      </c>
      <c r="P16" s="701"/>
      <c r="Q16" s="951"/>
      <c r="R16" s="862" t="s">
        <v>129</v>
      </c>
      <c r="S16" s="862" t="s">
        <v>129</v>
      </c>
      <c r="T16" s="970" t="s">
        <v>129</v>
      </c>
    </row>
    <row r="17" spans="1:21" ht="20.25" customHeight="1" thickBot="1">
      <c r="A17" s="1144"/>
      <c r="B17" s="1144"/>
      <c r="C17" s="1144"/>
      <c r="D17" s="1144"/>
      <c r="E17" s="1144"/>
      <c r="F17" s="1144"/>
      <c r="G17" s="1144"/>
      <c r="H17" s="1144"/>
      <c r="I17" s="1144"/>
      <c r="J17" s="1144"/>
      <c r="K17" s="1144"/>
      <c r="L17" s="1144"/>
      <c r="M17" s="1144"/>
      <c r="R17" s="533"/>
    </row>
    <row r="18" spans="1:21" ht="41.25" customHeight="1">
      <c r="A18" s="1148" t="s">
        <v>123</v>
      </c>
      <c r="B18" s="1132"/>
      <c r="C18" s="1117" t="str">
        <f>'Total PL'!$C$36</f>
        <v>FY15 (A) /
FY14 (A)</v>
      </c>
      <c r="D18" s="1117" t="str">
        <f>'Total PL'!$D$36</f>
        <v>FY16 (A) /
FY15 (A)</v>
      </c>
      <c r="E18" s="1117" t="s">
        <v>170</v>
      </c>
      <c r="F18" s="1119" t="str">
        <f>'Total PL'!$F$36</f>
        <v>FY18 (A) &amp; (E) / 
FY17 (A)</v>
      </c>
      <c r="G18" s="1120"/>
      <c r="H18" s="1120"/>
      <c r="I18" s="1120"/>
      <c r="J18" s="1120"/>
      <c r="K18" s="1120"/>
      <c r="L18" s="1120"/>
      <c r="M18" s="1099" t="s">
        <v>197</v>
      </c>
      <c r="Q18" s="551"/>
      <c r="R18" s="1147"/>
      <c r="S18" s="1147"/>
      <c r="T18" s="1147"/>
    </row>
    <row r="19" spans="1:21" ht="15" customHeight="1" thickBot="1">
      <c r="A19" s="1137" t="s">
        <v>20</v>
      </c>
      <c r="B19" s="1138"/>
      <c r="C19" s="1123"/>
      <c r="D19" s="1123"/>
      <c r="E19" s="1118"/>
      <c r="F19" s="1121"/>
      <c r="G19" s="1122"/>
      <c r="H19" s="1122"/>
      <c r="I19" s="1122"/>
      <c r="J19" s="1122"/>
      <c r="K19" s="1122"/>
      <c r="L19" s="1122"/>
      <c r="M19" s="1100"/>
      <c r="Q19" s="553"/>
      <c r="R19" s="1136"/>
      <c r="S19" s="1136"/>
      <c r="T19" s="1136"/>
    </row>
    <row r="20" spans="1:21" ht="23.25" customHeight="1" thickBot="1">
      <c r="A20" s="1095" t="s">
        <v>85</v>
      </c>
      <c r="B20" s="1096"/>
      <c r="C20" s="99" t="str">
        <f>C5</f>
        <v>Full (A)</v>
      </c>
      <c r="D20" s="99" t="str">
        <f>D5</f>
        <v>Full (A)</v>
      </c>
      <c r="E20" s="99" t="s">
        <v>172</v>
      </c>
      <c r="F20" s="96" t="str">
        <f>F5</f>
        <v>Q1 (A)</v>
      </c>
      <c r="G20" s="404" t="str">
        <f>G5</f>
        <v>Q2 (A)</v>
      </c>
      <c r="H20" s="97" t="s">
        <v>151</v>
      </c>
      <c r="I20" s="404" t="s">
        <v>159</v>
      </c>
      <c r="J20" s="99" t="str">
        <f>J5</f>
        <v>1st H (A)</v>
      </c>
      <c r="K20" s="99" t="s">
        <v>160</v>
      </c>
      <c r="L20" s="405" t="s">
        <v>161</v>
      </c>
      <c r="M20" s="500" t="s">
        <v>157</v>
      </c>
      <c r="Q20" s="554"/>
      <c r="R20" s="1083"/>
      <c r="S20" s="1083"/>
      <c r="T20" s="1083"/>
    </row>
    <row r="21" spans="1:21" ht="23.25" customHeight="1" thickTop="1">
      <c r="A21" s="821"/>
      <c r="B21" s="832" t="s">
        <v>193</v>
      </c>
      <c r="C21" s="201">
        <v>1.2401249999999999</v>
      </c>
      <c r="D21" s="822">
        <v>0.951067</v>
      </c>
      <c r="E21" s="635">
        <v>0.63749</v>
      </c>
      <c r="F21" s="823">
        <v>0.53817700000000002</v>
      </c>
      <c r="G21" s="930">
        <v>1.1550560000000001</v>
      </c>
      <c r="H21" s="663"/>
      <c r="I21" s="664"/>
      <c r="J21" s="201">
        <v>0.75656299999999999</v>
      </c>
      <c r="K21" s="502"/>
      <c r="L21" s="685"/>
      <c r="M21" s="828"/>
      <c r="Q21" s="90"/>
      <c r="R21" s="90"/>
      <c r="S21" s="90"/>
      <c r="T21" s="90"/>
    </row>
    <row r="22" spans="1:21" ht="23.25" customHeight="1">
      <c r="A22" s="65"/>
      <c r="B22" s="60" t="s">
        <v>50</v>
      </c>
      <c r="C22" s="444" t="s">
        <v>129</v>
      </c>
      <c r="D22" s="443" t="s">
        <v>129</v>
      </c>
      <c r="E22" s="444" t="s">
        <v>129</v>
      </c>
      <c r="F22" s="950" t="s">
        <v>129</v>
      </c>
      <c r="G22" s="1058" t="s">
        <v>129</v>
      </c>
      <c r="H22" s="704"/>
      <c r="I22" s="830"/>
      <c r="J22" s="444" t="s">
        <v>129</v>
      </c>
      <c r="K22" s="501"/>
      <c r="L22" s="501"/>
      <c r="M22" s="503"/>
      <c r="Q22" s="90"/>
      <c r="R22" s="90"/>
      <c r="S22" s="90"/>
      <c r="T22" s="2"/>
    </row>
    <row r="23" spans="1:21" ht="23.25" customHeight="1">
      <c r="A23" s="59"/>
      <c r="B23" s="60" t="s">
        <v>11</v>
      </c>
      <c r="C23" s="444" t="s">
        <v>129</v>
      </c>
      <c r="D23" s="444" t="s">
        <v>129</v>
      </c>
      <c r="E23" s="698" t="s">
        <v>129</v>
      </c>
      <c r="F23" s="445" t="s">
        <v>129</v>
      </c>
      <c r="G23" s="1058" t="s">
        <v>129</v>
      </c>
      <c r="H23" s="704"/>
      <c r="I23" s="705"/>
      <c r="J23" s="444" t="s">
        <v>129</v>
      </c>
      <c r="K23" s="501"/>
      <c r="L23" s="501"/>
      <c r="M23" s="501"/>
      <c r="Q23" s="90"/>
      <c r="R23" s="90"/>
      <c r="S23" s="90"/>
      <c r="T23" s="2"/>
    </row>
    <row r="24" spans="1:21" ht="23.25" customHeight="1">
      <c r="A24" s="59"/>
      <c r="B24" s="60" t="s">
        <v>52</v>
      </c>
      <c r="C24" s="203">
        <v>0.61564600000000003</v>
      </c>
      <c r="D24" s="203">
        <v>2.712707</v>
      </c>
      <c r="E24" s="698" t="s">
        <v>129</v>
      </c>
      <c r="F24" s="445" t="s">
        <v>129</v>
      </c>
      <c r="G24" s="1058" t="s">
        <v>129</v>
      </c>
      <c r="H24" s="666"/>
      <c r="I24" s="667"/>
      <c r="J24" s="444" t="s">
        <v>129</v>
      </c>
      <c r="K24" s="501"/>
      <c r="L24" s="686"/>
      <c r="M24" s="501"/>
      <c r="Q24" s="90"/>
      <c r="R24" s="90"/>
      <c r="S24" s="1142"/>
      <c r="T24" s="1142"/>
    </row>
    <row r="25" spans="1:21" ht="23.25" customHeight="1">
      <c r="A25" s="61"/>
      <c r="B25" s="60" t="s">
        <v>51</v>
      </c>
      <c r="C25" s="444" t="s">
        <v>129</v>
      </c>
      <c r="D25" s="444" t="s">
        <v>129</v>
      </c>
      <c r="E25" s="698" t="s">
        <v>129</v>
      </c>
      <c r="F25" s="445" t="s">
        <v>129</v>
      </c>
      <c r="G25" s="1058" t="s">
        <v>129</v>
      </c>
      <c r="H25" s="666"/>
      <c r="I25" s="667"/>
      <c r="J25" s="444" t="s">
        <v>129</v>
      </c>
      <c r="K25" s="501"/>
      <c r="L25" s="686"/>
      <c r="M25" s="501"/>
      <c r="Q25" s="90"/>
      <c r="R25" s="90"/>
      <c r="S25" s="90"/>
      <c r="T25" s="2"/>
    </row>
    <row r="26" spans="1:21" ht="23.25" customHeight="1" thickBot="1">
      <c r="A26" s="62"/>
      <c r="B26" s="63" t="s">
        <v>12</v>
      </c>
      <c r="C26" s="448" t="s">
        <v>129</v>
      </c>
      <c r="D26" s="448" t="s">
        <v>129</v>
      </c>
      <c r="E26" s="815" t="s">
        <v>129</v>
      </c>
      <c r="F26" s="414">
        <v>1.1370560000000001</v>
      </c>
      <c r="G26" s="932">
        <v>1.0245899999999999</v>
      </c>
      <c r="H26" s="687"/>
      <c r="I26" s="688"/>
      <c r="J26" s="929">
        <v>1.07483</v>
      </c>
      <c r="K26" s="504"/>
      <c r="L26" s="689"/>
      <c r="M26" s="763"/>
      <c r="Q26" s="90"/>
      <c r="R26" s="90"/>
      <c r="S26" s="90"/>
      <c r="T26" s="2"/>
    </row>
    <row r="27" spans="1:21" s="495" customFormat="1" ht="23.25" customHeight="1" thickTop="1" thickBot="1">
      <c r="A27" s="47" t="s">
        <v>173</v>
      </c>
      <c r="B27" s="549"/>
      <c r="C27" s="172">
        <v>0.99426000000000003</v>
      </c>
      <c r="D27" s="172">
        <v>0.89375400000000005</v>
      </c>
      <c r="E27" s="476">
        <v>0.66683899999999996</v>
      </c>
      <c r="F27" s="415">
        <v>0.60296499999999997</v>
      </c>
      <c r="G27" s="933">
        <v>1.126984</v>
      </c>
      <c r="H27" s="690"/>
      <c r="I27" s="691"/>
      <c r="J27" s="385">
        <v>0.80406100000000003</v>
      </c>
      <c r="K27" s="385">
        <v>0.95805099999999999</v>
      </c>
      <c r="L27" s="476">
        <v>0.87007000000000001</v>
      </c>
      <c r="M27" s="505">
        <v>0.81818199999999996</v>
      </c>
      <c r="Q27" s="554"/>
      <c r="R27" s="90"/>
      <c r="S27" s="554"/>
      <c r="T27" s="554"/>
      <c r="U27" s="48"/>
    </row>
    <row r="28" spans="1:21" ht="9.75" customHeight="1" thickBot="1">
      <c r="A28" s="28"/>
      <c r="B28" s="28"/>
      <c r="C28" s="173"/>
      <c r="D28" s="173"/>
      <c r="E28" s="568"/>
      <c r="F28" s="41"/>
      <c r="G28" s="41"/>
      <c r="H28" s="41"/>
      <c r="I28" s="41"/>
      <c r="J28" s="41"/>
      <c r="K28" s="1127"/>
      <c r="L28" s="1127"/>
      <c r="M28" s="41"/>
      <c r="Q28" s="525"/>
      <c r="R28" s="525"/>
      <c r="S28" s="525"/>
      <c r="T28" s="487"/>
    </row>
    <row r="29" spans="1:21" ht="23.25" customHeight="1" thickBot="1">
      <c r="A29" s="1133"/>
      <c r="B29" s="1134"/>
      <c r="C29" s="99" t="str">
        <f>C5</f>
        <v>Full (A)</v>
      </c>
      <c r="D29" s="99" t="str">
        <f>D5</f>
        <v>Full (A)</v>
      </c>
      <c r="E29" s="417" t="s">
        <v>171</v>
      </c>
      <c r="F29" s="104" t="str">
        <f>F20</f>
        <v>Q1 (A)</v>
      </c>
      <c r="G29" s="405" t="str">
        <f t="shared" ref="G29:L29" si="0">G20</f>
        <v>Q2 (A)</v>
      </c>
      <c r="H29" s="157" t="str">
        <f t="shared" si="0"/>
        <v xml:space="preserve">Q3 </v>
      </c>
      <c r="I29" s="100" t="str">
        <f t="shared" si="0"/>
        <v xml:space="preserve">Q4 </v>
      </c>
      <c r="J29" s="99" t="str">
        <f t="shared" si="0"/>
        <v>1st H (A)</v>
      </c>
      <c r="K29" s="99" t="str">
        <f t="shared" si="0"/>
        <v xml:space="preserve">2nd H </v>
      </c>
      <c r="L29" s="405" t="str">
        <f t="shared" si="0"/>
        <v xml:space="preserve">Full </v>
      </c>
      <c r="M29" s="396" t="str">
        <f>M20</f>
        <v xml:space="preserve">Full </v>
      </c>
      <c r="N29" s="532"/>
      <c r="Q29" s="555"/>
      <c r="R29" s="555"/>
      <c r="S29" s="555"/>
      <c r="T29" s="555"/>
    </row>
    <row r="30" spans="1:21" s="495" customFormat="1" ht="23.25" customHeight="1" thickTop="1" thickBot="1">
      <c r="A30" s="37" t="s">
        <v>175</v>
      </c>
      <c r="B30" s="543"/>
      <c r="C30" s="465" t="s">
        <v>129</v>
      </c>
      <c r="D30" s="561" t="s">
        <v>129</v>
      </c>
      <c r="E30" s="807" t="s">
        <v>129</v>
      </c>
      <c r="F30" s="466" t="s">
        <v>129</v>
      </c>
      <c r="G30" s="561" t="s">
        <v>129</v>
      </c>
      <c r="H30" s="562"/>
      <c r="I30" s="563"/>
      <c r="J30" s="561" t="s">
        <v>129</v>
      </c>
      <c r="K30" s="1067" t="s">
        <v>129</v>
      </c>
      <c r="L30" s="1067" t="s">
        <v>129</v>
      </c>
      <c r="M30" s="949" t="s">
        <v>129</v>
      </c>
      <c r="N30" s="532"/>
      <c r="Q30" s="554"/>
      <c r="R30" s="90"/>
      <c r="S30" s="90"/>
      <c r="T30" s="90"/>
    </row>
    <row r="32" spans="1:21" ht="20.25" customHeight="1">
      <c r="A32" s="1080" t="s">
        <v>215</v>
      </c>
      <c r="B32" s="1080"/>
      <c r="C32" s="1080"/>
      <c r="D32" s="1080"/>
      <c r="E32" s="1080"/>
      <c r="F32" s="1080"/>
      <c r="G32" s="1080"/>
      <c r="H32" s="1080"/>
      <c r="I32" s="1080"/>
      <c r="J32" s="1080"/>
      <c r="K32" s="1080"/>
      <c r="L32" s="1080"/>
      <c r="M32" s="1080"/>
      <c r="N32" s="48"/>
      <c r="O32" s="48"/>
      <c r="P32" s="48"/>
      <c r="Q32" s="48"/>
      <c r="R32" s="48"/>
      <c r="S32" s="48"/>
      <c r="T32" s="48"/>
    </row>
    <row r="33" spans="1:20" ht="20.25" customHeight="1">
      <c r="A33" s="1080"/>
      <c r="B33" s="1080"/>
      <c r="C33" s="1080"/>
      <c r="D33" s="1080"/>
      <c r="E33" s="1080"/>
      <c r="F33" s="1080"/>
      <c r="G33" s="1080"/>
      <c r="H33" s="1080"/>
      <c r="I33" s="1080"/>
      <c r="J33" s="1080"/>
      <c r="K33" s="1080"/>
      <c r="L33" s="1080"/>
      <c r="M33" s="1080"/>
      <c r="N33" s="48"/>
      <c r="O33" s="48"/>
      <c r="P33" s="48"/>
      <c r="Q33" s="48"/>
      <c r="R33" s="48"/>
      <c r="S33" s="48"/>
      <c r="T33" s="48"/>
    </row>
    <row r="49" spans="21:21">
      <c r="U49" s="495"/>
    </row>
    <row r="50" spans="21:21">
      <c r="U50" s="495"/>
    </row>
  </sheetData>
  <mergeCells count="25">
    <mergeCell ref="K28:L28"/>
    <mergeCell ref="F2:L2"/>
    <mergeCell ref="N2:T2"/>
    <mergeCell ref="F3:L3"/>
    <mergeCell ref="N3:T3"/>
    <mergeCell ref="R18:T18"/>
    <mergeCell ref="R19:T19"/>
    <mergeCell ref="R20:T20"/>
    <mergeCell ref="M18:M19"/>
    <mergeCell ref="A29:B29"/>
    <mergeCell ref="F18:L19"/>
    <mergeCell ref="A32:M33"/>
    <mergeCell ref="F4:L4"/>
    <mergeCell ref="N4:T4"/>
    <mergeCell ref="A5:B5"/>
    <mergeCell ref="A14:B14"/>
    <mergeCell ref="A17:M17"/>
    <mergeCell ref="A18:B18"/>
    <mergeCell ref="C18:C19"/>
    <mergeCell ref="D18:D19"/>
    <mergeCell ref="A2:B4"/>
    <mergeCell ref="A19:B19"/>
    <mergeCell ref="S24:T24"/>
    <mergeCell ref="E18:E19"/>
    <mergeCell ref="A20:B20"/>
  </mergeCells>
  <phoneticPr fontId="5"/>
  <pageMargins left="0.27559055118110237" right="7.874015748031496E-2" top="0.51181102362204722" bottom="0.19685039370078741" header="0.51181102362204722" footer="0.35433070866141736"/>
  <pageSetup paperSize="9" scale="64" orientation="landscape" r:id="rId1"/>
  <headerFooter scaleWithDoc="0" alignWithMargins="0">
    <oddFooter>&amp;C9&amp;REliminations &amp; Corporate　   Summary of Operations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3</vt:i4>
      </vt:variant>
      <vt:variant>
        <vt:lpstr>名前付き一覧</vt:lpstr>
      </vt:variant>
      <vt:variant>
        <vt:i4>13</vt:i4>
      </vt:variant>
    </vt:vector>
  </HeadingPairs>
  <TitlesOfParts>
    <vt:vector size="26" baseType="lpstr">
      <vt:lpstr>Index</vt:lpstr>
      <vt:lpstr>Total PL</vt:lpstr>
      <vt:lpstr>IAB</vt:lpstr>
      <vt:lpstr>EMC</vt:lpstr>
      <vt:lpstr>AEC</vt:lpstr>
      <vt:lpstr>SSB</vt:lpstr>
      <vt:lpstr>HCB</vt:lpstr>
      <vt:lpstr>Other</vt:lpstr>
      <vt:lpstr>Eliminations &amp; Corporate</vt:lpstr>
      <vt:lpstr>Sales Segment</vt:lpstr>
      <vt:lpstr>Sales Region</vt:lpstr>
      <vt:lpstr>Segment Region </vt:lpstr>
      <vt:lpstr>O.I Segment</vt:lpstr>
      <vt:lpstr>AEC!Print_Area</vt:lpstr>
      <vt:lpstr>'Eliminations &amp; Corporate'!Print_Area</vt:lpstr>
      <vt:lpstr>EMC!Print_Area</vt:lpstr>
      <vt:lpstr>HCB!Print_Area</vt:lpstr>
      <vt:lpstr>IAB!Print_Area</vt:lpstr>
      <vt:lpstr>Index!Print_Area</vt:lpstr>
      <vt:lpstr>'O.I Segment'!Print_Area</vt:lpstr>
      <vt:lpstr>Other!Print_Area</vt:lpstr>
      <vt:lpstr>'Sales Region'!Print_Area</vt:lpstr>
      <vt:lpstr>'Sales Segment'!Print_Area</vt:lpstr>
      <vt:lpstr>'Segment Region '!Print_Area</vt:lpstr>
      <vt:lpstr>SSB!Print_Area</vt:lpstr>
      <vt:lpstr>'Total PL'!Print_Area</vt:lpstr>
    </vt:vector>
  </TitlesOfParts>
  <Company>オムロン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ron IR</dc:creator>
  <cp:lastModifiedBy>Windowsユーザー</cp:lastModifiedBy>
  <cp:lastPrinted>2018-10-30T00:30:21Z</cp:lastPrinted>
  <dcterms:created xsi:type="dcterms:W3CDTF">2004-07-14T08:18:12Z</dcterms:created>
  <dcterms:modified xsi:type="dcterms:W3CDTF">2019-01-22T02:17:09Z</dcterms:modified>
</cp:coreProperties>
</file>